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tables/table7.xml" ContentType="application/vnd.openxmlformats-officedocument.spreadsheetml.table+xml"/>
  <Override PartName="/xl/queryTables/queryTable8.xml" ContentType="application/vnd.openxmlformats-officedocument.spreadsheetml.queryTable+xml"/>
  <Override PartName="/xl/tables/table8.xml" ContentType="application/vnd.openxmlformats-officedocument.spreadsheetml.table+xml"/>
  <Override PartName="/xl/queryTables/queryTable9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tables/table10.xml" ContentType="application/vnd.openxmlformats-officedocument.spreadsheetml.table+xml"/>
  <Override PartName="/xl/queryTables/queryTable11.xml" ContentType="application/vnd.openxmlformats-officedocument.spreadsheetml.queryTable+xml"/>
  <Override PartName="/xl/tables/table11.xml" ContentType="application/vnd.openxmlformats-officedocument.spreadsheetml.table+xml"/>
  <Override PartName="/xl/queryTables/queryTable12.xml" ContentType="application/vnd.openxmlformats-officedocument.spreadsheetml.queryTable+xml"/>
  <Override PartName="/xl/tables/table12.xml" ContentType="application/vnd.openxmlformats-officedocument.spreadsheetml.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tables/table13.xml" ContentType="application/vnd.openxmlformats-officedocument.spreadsheetml.table+xml"/>
  <Override PartName="/xl/queryTables/queryTable15.xml" ContentType="application/vnd.openxmlformats-officedocument.spreadsheetml.queryTable+xml"/>
  <Override PartName="/xl/tables/table14.xml" ContentType="application/vnd.openxmlformats-officedocument.spreadsheetml.table+xml"/>
  <Override PartName="/xl/queryTables/queryTable16.xml" ContentType="application/vnd.openxmlformats-officedocument.spreadsheetml.queryTable+xml"/>
  <Override PartName="/xl/tables/table15.xml" ContentType="application/vnd.openxmlformats-officedocument.spreadsheetml.table+xml"/>
  <Override PartName="/xl/queryTables/queryTable17.xml" ContentType="application/vnd.openxmlformats-officedocument.spreadsheetml.queryTable+xml"/>
  <Override PartName="/xl/tables/table16.xml" ContentType="application/vnd.openxmlformats-officedocument.spreadsheetml.table+xml"/>
  <Override PartName="/xl/queryTables/queryTable18.xml" ContentType="application/vnd.openxmlformats-officedocument.spreadsheetml.queryTable+xml"/>
  <Override PartName="/xl/tables/table17.xml" ContentType="application/vnd.openxmlformats-officedocument.spreadsheetml.table+xml"/>
  <Override PartName="/xl/queryTables/queryTable19.xml" ContentType="application/vnd.openxmlformats-officedocument.spreadsheetml.queryTable+xml"/>
  <Override PartName="/xl/tables/table18.xml" ContentType="application/vnd.openxmlformats-officedocument.spreadsheetml.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tables/table19.xml" ContentType="application/vnd.openxmlformats-officedocument.spreadsheetml.table+xml"/>
  <Override PartName="/xl/queryTables/queryTable22.xml" ContentType="application/vnd.openxmlformats-officedocument.spreadsheetml.queryTable+xml"/>
  <Override PartName="/xl/tables/table20.xml" ContentType="application/vnd.openxmlformats-officedocument.spreadsheetml.table+xml"/>
  <Override PartName="/xl/queryTables/queryTable23.xml" ContentType="application/vnd.openxmlformats-officedocument.spreadsheetml.queryTable+xml"/>
  <Override PartName="/xl/tables/table21.xml" ContentType="application/vnd.openxmlformats-officedocument.spreadsheetml.table+xml"/>
  <Override PartName="/xl/queryTables/queryTable24.xml" ContentType="application/vnd.openxmlformats-officedocument.spreadsheetml.queryTable+xml"/>
  <Override PartName="/xl/tables/table22.xml" ContentType="application/vnd.openxmlformats-officedocument.spreadsheetml.table+xml"/>
  <Override PartName="/xl/queryTables/queryTable25.xml" ContentType="application/vnd.openxmlformats-officedocument.spreadsheetml.queryTable+xml"/>
  <Override PartName="/xl/tables/table23.xml" ContentType="application/vnd.openxmlformats-officedocument.spreadsheetml.table+xml"/>
  <Override PartName="/xl/queryTables/queryTable26.xml" ContentType="application/vnd.openxmlformats-officedocument.spreadsheetml.queryTable+xml"/>
  <Override PartName="/xl/tables/table24.xml" ContentType="application/vnd.openxmlformats-officedocument.spreadsheetml.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tables/table25.xml" ContentType="application/vnd.openxmlformats-officedocument.spreadsheetml.table+xml"/>
  <Override PartName="/xl/queryTables/queryTable29.xml" ContentType="application/vnd.openxmlformats-officedocument.spreadsheetml.queryTable+xml"/>
  <Override PartName="/xl/tables/table26.xml" ContentType="application/vnd.openxmlformats-officedocument.spreadsheetml.table+xml"/>
  <Override PartName="/xl/queryTables/queryTable30.xml" ContentType="application/vnd.openxmlformats-officedocument.spreadsheetml.queryTable+xml"/>
  <Override PartName="/xl/tables/table27.xml" ContentType="application/vnd.openxmlformats-officedocument.spreadsheetml.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tables/table28.xml" ContentType="application/vnd.openxmlformats-officedocument.spreadsheetml.table+xml"/>
  <Override PartName="/xl/queryTables/queryTable33.xml" ContentType="application/vnd.openxmlformats-officedocument.spreadsheetml.queryTable+xml"/>
  <Override PartName="/xl/tables/table29.xml" ContentType="application/vnd.openxmlformats-officedocument.spreadsheetml.table+xml"/>
  <Override PartName="/xl/queryTables/queryTable34.xml" ContentType="application/vnd.openxmlformats-officedocument.spreadsheetml.queryTable+xml"/>
  <Override PartName="/xl/tables/table30.xml" ContentType="application/vnd.openxmlformats-officedocument.spreadsheetml.table+xml"/>
  <Override PartName="/xl/queryTables/queryTable35.xml" ContentType="application/vnd.openxmlformats-officedocument.spreadsheetml.queryTable+xml"/>
  <Override PartName="/xl/tables/table31.xml" ContentType="application/vnd.openxmlformats-officedocument.spreadsheetml.table+xml"/>
  <Override PartName="/xl/queryTables/queryTable36.xml" ContentType="application/vnd.openxmlformats-officedocument.spreadsheetml.queryTable+xml"/>
  <Override PartName="/xl/tables/table32.xml" ContentType="application/vnd.openxmlformats-officedocument.spreadsheetml.table+xml"/>
  <Override PartName="/xl/queryTables/queryTable37.xml" ContentType="application/vnd.openxmlformats-officedocument.spreadsheetml.queryTable+xml"/>
  <Override PartName="/xl/tables/table33.xml" ContentType="application/vnd.openxmlformats-officedocument.spreadsheetml.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tables/table34.xml" ContentType="application/vnd.openxmlformats-officedocument.spreadsheetml.table+xml"/>
  <Override PartName="/xl/queryTables/queryTable40.xml" ContentType="application/vnd.openxmlformats-officedocument.spreadsheetml.queryTable+xml"/>
  <Override PartName="/xl/tables/table35.xml" ContentType="application/vnd.openxmlformats-officedocument.spreadsheetml.table+xml"/>
  <Override PartName="/xl/queryTables/queryTable41.xml" ContentType="application/vnd.openxmlformats-officedocument.spreadsheetml.queryTable+xml"/>
  <Override PartName="/xl/tables/table36.xml" ContentType="application/vnd.openxmlformats-officedocument.spreadsheetml.table+xml"/>
  <Override PartName="/xl/queryTables/queryTable42.xml" ContentType="application/vnd.openxmlformats-officedocument.spreadsheetml.queryTable+xml"/>
  <Override PartName="/xl/tables/table37.xml" ContentType="application/vnd.openxmlformats-officedocument.spreadsheetml.table+xml"/>
  <Override PartName="/xl/queryTables/queryTable43.xml" ContentType="application/vnd.openxmlformats-officedocument.spreadsheetml.queryTable+xml"/>
  <Override PartName="/xl/tables/table38.xml" ContentType="application/vnd.openxmlformats-officedocument.spreadsheetml.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ffr\Documents\WORKING_C\RNCP\RNCP_Test-Data\20240207_Published\3_final\"/>
    </mc:Choice>
  </mc:AlternateContent>
  <xr:revisionPtr revIDLastSave="0" documentId="13_ncr:1_{7A469727-5364-46ED-B77E-556BF780C73D}" xr6:coauthVersionLast="47" xr6:coauthVersionMax="47" xr10:uidLastSave="{00000000-0000-0000-0000-000000000000}"/>
  <bookViews>
    <workbookView xWindow="28680" yWindow="-120" windowWidth="29040" windowHeight="17640" firstSheet="2" activeTab="6" xr2:uid="{00000000-000D-0000-FFFF-FFFF00000000}"/>
    <workbookView xWindow="28680" yWindow="-120" windowWidth="29040" windowHeight="17640" activeTab="4" xr2:uid="{C1DAD521-E952-4799-BF2A-05EE97D49E71}"/>
  </bookViews>
  <sheets>
    <sheet name="1 - Solaire" sheetId="8" r:id="rId1"/>
    <sheet name="2 - Vent" sheetId="9" r:id="rId2"/>
    <sheet name="3 - Hydro" sheetId="10" r:id="rId3"/>
    <sheet name="4 - Gaz naturel" sheetId="11" r:id="rId4"/>
    <sheet name="5 - Incinération ordures" sheetId="12" r:id="rId5"/>
    <sheet name="6 - Biogaz, décharge, égout" sheetId="13" r:id="rId6"/>
    <sheet name="7 - Biomasse, bois de rebut" sheetId="14" r:id="rId7"/>
  </sheets>
  <definedNames>
    <definedName name="_20211209_1_Solaire" localSheetId="0">'1 - Solaire'!$A$1:$G$103</definedName>
    <definedName name="_20211209_2_Vent_9" localSheetId="1">'2 - Vent'!$A$1:$G$19</definedName>
    <definedName name="_20211209_3_Hydro" localSheetId="2">'3 - Hydro'!$A$1:$G$28</definedName>
    <definedName name="_20211209_4_Gaz_naturel" localSheetId="3">'4 - Gaz naturel'!$A$1:$G$51</definedName>
    <definedName name="_20211209_5_Incineration_ordures" localSheetId="4">'5 - Incinération ordures'!$A$1:$G$2</definedName>
    <definedName name="_20211209_6_Biogaz" localSheetId="5">'6 - Biogaz, décharge, égout'!$A$1:$G$26</definedName>
    <definedName name="_20211209_7_Biomasse" localSheetId="6">'7 - Biomasse, bois de rebut'!$A$1:$G$6</definedName>
    <definedName name="_xlnm._FilterDatabase" localSheetId="0" hidden="1">'1 - Solaire'!#REF!</definedName>
    <definedName name="_xlnm._FilterDatabase" localSheetId="1" hidden="1">'2 - Vent'!$O$1:$O$20</definedName>
    <definedName name="ExternalData_1" localSheetId="0" hidden="1">'1 - Solaire'!$J$1:$K$103</definedName>
    <definedName name="ExternalData_1" localSheetId="1" hidden="1">'2 - Vent'!$R$1:$S$20</definedName>
    <definedName name="ExternalData_1" localSheetId="2" hidden="1">'3 - Hydro'!$J$1:$K$28</definedName>
    <definedName name="ExternalData_1" localSheetId="3" hidden="1">'4 - Gaz naturel'!$J$1:$K$51</definedName>
    <definedName name="ExternalData_1" localSheetId="4" hidden="1">'5 - Incinération ordures'!$J$1:$K$2</definedName>
    <definedName name="ExternalData_1" localSheetId="5" hidden="1">'6 - Biogaz, décharge, égout'!$J$1:$K$26</definedName>
    <definedName name="ExternalData_1" localSheetId="6" hidden="1">'7 - Biomasse, bois de rebut'!$J$1:$K$6</definedName>
    <definedName name="ExternalData_2" localSheetId="0" hidden="1">'1 - Solaire'!$L$1:$M$103</definedName>
    <definedName name="ExternalData_2" localSheetId="1" hidden="1">'2 - Vent'!$J$1:$K$19</definedName>
    <definedName name="ExternalData_2" localSheetId="2" hidden="1">'3 - Hydro'!$L$1:$M$28</definedName>
    <definedName name="ExternalData_2" localSheetId="3" hidden="1">'4 - Gaz naturel'!$L$1:$M$51</definedName>
    <definedName name="ExternalData_2" localSheetId="4" hidden="1">'5 - Incinération ordures'!$P$1:$Q$2</definedName>
    <definedName name="ExternalData_2" localSheetId="5" hidden="1">'6 - Biogaz, décharge, égout'!$L$1:$M$26</definedName>
    <definedName name="ExternalData_2" localSheetId="6" hidden="1">'7 - Biomasse, bois de rebut'!$L$1:$M$6</definedName>
    <definedName name="ExternalData_3" localSheetId="0" hidden="1">'1 - Solaire'!$N$1:$O$103</definedName>
    <definedName name="ExternalData_3" localSheetId="1" hidden="1">'2 - Vent'!$L$1:$M$19</definedName>
    <definedName name="ExternalData_3" localSheetId="2" hidden="1">'3 - Hydro'!$N$1:$O$28</definedName>
    <definedName name="ExternalData_3" localSheetId="3" hidden="1">'4 - Gaz naturel'!$N$1:$O$51</definedName>
    <definedName name="ExternalData_3" localSheetId="4" hidden="1">'5 - Incinération ordures'!$R$1:$S$2</definedName>
    <definedName name="ExternalData_3" localSheetId="5" hidden="1">'6 - Biogaz, décharge, égout'!$N$1:$O$26</definedName>
    <definedName name="ExternalData_3" localSheetId="6" hidden="1">'7 - Biomasse, bois de rebut'!$P$1:$Q$6</definedName>
    <definedName name="ExternalData_4" localSheetId="0" hidden="1">'1 - Solaire'!#REF!</definedName>
    <definedName name="ExternalData_4" localSheetId="1" hidden="1">'2 - Vent'!$N$1:$O$19</definedName>
    <definedName name="ExternalData_4" localSheetId="2" hidden="1">'3 - Hydro'!$P$1:$Q$28</definedName>
    <definedName name="ExternalData_4" localSheetId="3" hidden="1">'4 - Gaz naturel'!$P$1:$Q$51</definedName>
    <definedName name="ExternalData_4" localSheetId="5" hidden="1">'6 - Biogaz, décharge, égout'!$P$1:$Q$25</definedName>
    <definedName name="ExternalData_4" localSheetId="6" hidden="1">'7 - Biomasse, bois de rebut'!$R$1:$S$7</definedName>
    <definedName name="ExternalData_5" localSheetId="0" hidden="1">'1 - Solaire'!$P$1:$Q$103</definedName>
    <definedName name="ExternalData_5" localSheetId="1" hidden="1">'2 - Vent'!$P$1:$Q$20</definedName>
    <definedName name="ExternalData_5" localSheetId="2" hidden="1">'3 - Hydro'!$R$1:$S$28</definedName>
    <definedName name="ExternalData_5" localSheetId="3" hidden="1">'4 - Gaz naturel'!$R$1:$S$51</definedName>
    <definedName name="ExternalData_5" localSheetId="5" hidden="1">'6 - Biogaz, décharge, égout'!$R$1:$S$26</definedName>
    <definedName name="ExternalData_5" localSheetId="6" hidden="1">'7 - Biomasse, bois de rebut'!$X$1:$Y$9</definedName>
    <definedName name="ExternalData_6" localSheetId="0" hidden="1">'1 - Solaire'!$R$1:$S$103</definedName>
    <definedName name="ExternalData_6" localSheetId="1" hidden="1">'2 - Vent'!$X$1:$Y$25</definedName>
    <definedName name="ExternalData_6" localSheetId="2" hidden="1">'3 - Hydro'!$X$1:$Y$28</definedName>
    <definedName name="ExternalData_6" localSheetId="3" hidden="1">'4 - Gaz naturel'!$X$1:$Y$51</definedName>
    <definedName name="ExternalData_6" localSheetId="5" hidden="1">'6 - Biogaz, décharge, égout'!$X$1:$Y$26</definedName>
    <definedName name="ExternalData_7" localSheetId="0" hidden="1">'1 - Solaire'!$X$1:$Y$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20211209_1_Solaire1" type="6" refreshedVersion="6" background="1" saveData="1">
    <textPr codePage="65001" sourceFile="C:\Users\ffr\Documents\WORKING_C\RNCP\RNCP_Test-Data\20211209\20211209_1_Solaire.csv" thousands=" " comma="1">
      <textFields count="7">
        <textField/>
        <textField/>
        <textField/>
        <textField/>
        <textField/>
        <textField/>
        <textField/>
      </textFields>
    </textPr>
  </connection>
  <connection id="2" xr16:uid="{B9A56E03-473E-432D-99FE-F1E6D8F5FA6B}" name="20211209_2_Vent11" type="6" refreshedVersion="6" background="1" saveData="1">
    <textPr codePage="65001" sourceFile="C:\Users\ffr\Documents\WORKING_C\RNCP\RNCP_Test-Data\20211209\20211209_2_Vent.csv" thousands=" " comma="1">
      <textFields count="7">
        <textField/>
        <textField/>
        <textField/>
        <textField/>
        <textField/>
        <textField/>
        <textField/>
      </textFields>
    </textPr>
  </connection>
  <connection id="3" xr16:uid="{00000000-0015-0000-FFFF-FFFF02000000}" name="20211209_3_Hydro" type="6" refreshedVersion="6" background="1" saveData="1">
    <textPr codePage="65001" sourceFile="C:\Users\ffr\Documents\WORKING_C\RNCP\RNCP_Test-Data\20211209\20211209_3_Hydro.csv" thousands=" " comma="1">
      <textFields count="7">
        <textField/>
        <textField/>
        <textField/>
        <textField/>
        <textField/>
        <textField/>
        <textField/>
      </textFields>
    </textPr>
  </connection>
  <connection id="4" xr16:uid="{00000000-0015-0000-FFFF-FFFF03000000}" name="20211209_4_Gaz-naturel" type="6" refreshedVersion="6" background="1" saveData="1">
    <textPr codePage="65001" sourceFile="C:\Users\ffr\Documents\WORKING_C\RNCP\RNCP_Test-Data\20211209\20211209_4_Gaz-naturel.csv" thousands=" " comma="1">
      <textFields count="7">
        <textField/>
        <textField/>
        <textField/>
        <textField/>
        <textField/>
        <textField/>
        <textField/>
      </textFields>
    </textPr>
  </connection>
  <connection id="5" xr16:uid="{00000000-0015-0000-FFFF-FFFF04000000}" name="20211209_5_Incineration-ordures" type="6" refreshedVersion="6" background="1" saveData="1">
    <textPr codePage="65001" sourceFile="C:\Users\ffr\Documents\WORKING_C\RNCP\RNCP_Test-Data\20211209\20211209_5_Incineration-ordures.csv" thousands=" " comma="1">
      <textFields count="7">
        <textField/>
        <textField/>
        <textField/>
        <textField/>
        <textField/>
        <textField/>
        <textField/>
      </textFields>
    </textPr>
  </connection>
  <connection id="6" xr16:uid="{00000000-0015-0000-FFFF-FFFF05000000}" name="20211209_6_Biogaz" type="6" refreshedVersion="6" background="1" saveData="1">
    <textPr codePage="65001" sourceFile="C:\Users\ffr\Documents\WORKING_C\RNCP\RNCP_Test-Data\20211209\20211209_6_Biogaz.csv" thousands=" " comma="1">
      <textFields count="7">
        <textField/>
        <textField/>
        <textField/>
        <textField/>
        <textField/>
        <textField/>
        <textField/>
      </textFields>
    </textPr>
  </connection>
  <connection id="7" xr16:uid="{00000000-0015-0000-FFFF-FFFF06000000}" name="20211209_7_Biomasse" type="6" refreshedVersion="6" background="1" saveData="1">
    <textPr codePage="65001" sourceFile="C:\Users\ffr\Documents\WORKING_C\RNCP\RNCP_Test-Data\20211209\20211209_7_Biomasse.csv" thousands=" " comma="1">
      <textFields count="7">
        <textField/>
        <textField/>
        <textField/>
        <textField/>
        <textField/>
        <textField/>
        <textField/>
      </textFields>
    </textPr>
  </connection>
  <connection id="8" xr16:uid="{9D51AB3B-A00C-4006-B273-A6AE0EBE54E4}" keepAlive="1" name="Query - 20220705_Q1-2022_1-solaire" description="Connection to the '20220705_Q1-2022_1-solaire' query in the workbook." type="5" refreshedVersion="0" background="1">
    <dbPr connection="Provider=Microsoft.Mashup.OleDb.1;Data Source=$Workbook$;Location=20220705_Q1-2022_1-solaire;Extended Properties=&quot;&quot;" command="SELECT * FROM [20220705_Q1-2022_1-solaire]"/>
  </connection>
  <connection id="9" xr16:uid="{467D6798-BF3D-46CE-9127-6E28D3EBBB88}" keepAlive="1" name="Query - 20220705_Q1-2022_1-solaire (2)" description="Connection to the '20220705_Q1-2022_1-solaire (2)' query in the workbook." type="5" refreshedVersion="8" background="1" saveData="1">
    <dbPr connection="Provider=Microsoft.Mashup.OleDb.1;Data Source=$Workbook$;Location=&quot;20220705_Q1-2022_1-solaire (2)&quot;;Extended Properties=&quot;&quot;" command="SELECT * FROM [20220705_Q1-2022_1-solaire (2)]"/>
  </connection>
  <connection id="10" xr16:uid="{3A94DE72-A29D-405E-9D12-95B34BF6358A}" keepAlive="1" name="Query - 20220705_Q1-2022_2-vent" description="Connection to the '20220705_Q1-2022_2-vent' query in the workbook." type="5" refreshedVersion="0" background="1">
    <dbPr connection="Provider=Microsoft.Mashup.OleDb.1;Data Source=$Workbook$;Location=20220705_Q1-2022_2-vent;Extended Properties=&quot;&quot;" command="SELECT * FROM [20220705_Q1-2022_2-vent]"/>
  </connection>
  <connection id="11" xr16:uid="{0A29BA59-1ADB-4B0E-B0F9-B602ADC0C021}" keepAlive="1" name="Query - 20220705_Q1-2022_2-vent (2)" description="Connection to the '20220705_Q1-2022_2-vent (2)' query in the workbook." type="5" refreshedVersion="8" background="1" saveData="1">
    <dbPr connection="Provider=Microsoft.Mashup.OleDb.1;Data Source=$Workbook$;Location=&quot;20220705_Q1-2022_2-vent (2)&quot;;Extended Properties=&quot;&quot;" command="SELECT * FROM [20220705_Q1-2022_2-vent (2)]"/>
  </connection>
  <connection id="12" xr16:uid="{CB898268-44F8-4025-ABA5-940463A7E20C}" keepAlive="1" name="Query - 20220705_Q1-2022_2-vent (3)" description="Connection to the '20220705_Q1-2022_2-vent (3)' query in the workbook." type="5" refreshedVersion="8" background="1" saveData="1">
    <dbPr connection="Provider=Microsoft.Mashup.OleDb.1;Data Source=$Workbook$;Location=&quot;20220705_Q1-2022_2-vent (3)&quot;;Extended Properties=&quot;&quot;" command="SELECT * FROM [20220705_Q1-2022_2-vent (3)]"/>
  </connection>
  <connection id="13" xr16:uid="{A08FDEB7-4E4C-4168-9086-61D30F41EAC7}" keepAlive="1" name="Query - 20220705_Q1-2022_2-vent (4)" description="Connection to the '20220705_Q1-2022_2-vent (4)' query in the workbook." type="5" refreshedVersion="8" background="1" saveData="1">
    <dbPr connection="Provider=Microsoft.Mashup.OleDb.1;Data Source=$Workbook$;Location=&quot;20220705_Q1-2022_2-vent (4)&quot;;Extended Properties=&quot;&quot;" command="SELECT * FROM [20220705_Q1-2022_2-vent (4)]"/>
  </connection>
  <connection id="14" xr16:uid="{C66A4412-9A4D-4767-A51D-D7A9F980430F}" keepAlive="1" name="Query - 20220705_Q1-2022_3-hydro" description="Connection to the '20220705_Q1-2022_3-hydro' query in the workbook." type="5" refreshedVersion="0" background="1">
    <dbPr connection="Provider=Microsoft.Mashup.OleDb.1;Data Source=$Workbook$;Location=20220705_Q1-2022_3-hydro;Extended Properties=&quot;&quot;" command="SELECT * FROM [20220705_Q1-2022_3-hydro]"/>
  </connection>
  <connection id="15" xr16:uid="{106C11EE-7023-46E9-A80D-2C3DB9C4E567}" keepAlive="1" name="Query - 20220705_Q1-2022_3-hydro (2)" description="Connection to the '20220705_Q1-2022_3-hydro (2)' query in the workbook." type="5" refreshedVersion="8" background="1" saveData="1">
    <dbPr connection="Provider=Microsoft.Mashup.OleDb.1;Data Source=$Workbook$;Location=&quot;20220705_Q1-2022_3-hydro (2)&quot;;Extended Properties=&quot;&quot;" command="SELECT * FROM [20220705_Q1-2022_3-hydro (2)]"/>
  </connection>
  <connection id="16" xr16:uid="{BF0E1527-831E-49C0-9957-566FD789830F}" keepAlive="1" name="Query - 20220705_Q1-2022_4-gaz" description="Connection to the '20220705_Q1-2022_4-gaz' query in the workbook." type="5" refreshedVersion="0" background="1">
    <dbPr connection="Provider=Microsoft.Mashup.OleDb.1;Data Source=$Workbook$;Location=20220705_Q1-2022_4-gaz;Extended Properties=&quot;&quot;" command="SELECT * FROM [20220705_Q1-2022_4-gaz]"/>
  </connection>
  <connection id="17" xr16:uid="{A1DF66AB-8379-417D-944A-2D1575CFB85A}" keepAlive="1" name="Query - 20220705_Q1-2022_4-gaz (2)" description="Connection to the '20220705_Q1-2022_4-gaz (2)' query in the workbook." type="5" refreshedVersion="8" background="1" saveData="1">
    <dbPr connection="Provider=Microsoft.Mashup.OleDb.1;Data Source=$Workbook$;Location=&quot;20220705_Q1-2022_4-gaz (2)&quot;;Extended Properties=&quot;&quot;" command="SELECT * FROM [20220705_Q1-2022_4-gaz (2)]"/>
  </connection>
  <connection id="18" xr16:uid="{E8CB53AD-9690-4369-B5F2-A7BBC60ECD97}" keepAlive="1" name="Query - 20220705_Q1-2022_5-Incineration-ordures" description="Connection to the '20220705_Q1-2022_5-Incineration-ordures' query in the workbook." type="5" refreshedVersion="0" background="1">
    <dbPr connection="Provider=Microsoft.Mashup.OleDb.1;Data Source=$Workbook$;Location=20220705_Q1-2022_5-Incineration-ordures;Extended Properties=&quot;&quot;" command="SELECT * FROM [20220705_Q1-2022_5-Incineration-ordures]"/>
  </connection>
  <connection id="19" xr16:uid="{5C23FBC4-F7D8-49C0-875D-0687B2DB9633}" keepAlive="1" name="Query - 20220705_Q1-2022_5-Incineration-ordures (2)" description="Connection to the '20220705_Q1-2022_5-Incineration-ordures (2)' query in the workbook." type="5" refreshedVersion="8" background="1" saveData="1">
    <dbPr connection="Provider=Microsoft.Mashup.OleDb.1;Data Source=$Workbook$;Location=&quot;20220705_Q1-2022_5-Incineration-ordures (2)&quot;;Extended Properties=&quot;&quot;" command="SELECT * FROM [20220705_Q1-2022_5-Incineration-ordures (2)]"/>
  </connection>
  <connection id="20" xr16:uid="{4BA61846-F7F1-4F40-93F0-1505C550D642}" keepAlive="1" name="Query - 20220705_Q1-2022_6-biogaz" description="Connection to the '20220705_Q1-2022_6-biogaz' query in the workbook." type="5" refreshedVersion="0" background="1">
    <dbPr connection="Provider=Microsoft.Mashup.OleDb.1;Data Source=$Workbook$;Location=20220705_Q1-2022_6-biogaz;Extended Properties=&quot;&quot;" command="SELECT * FROM [20220705_Q1-2022_6-biogaz]"/>
  </connection>
  <connection id="21" xr16:uid="{7552936A-A518-4DDB-B380-0A4860740303}" keepAlive="1" name="Query - 20220705_Q1-2022_6-biogaz (2)" description="Connection to the '20220705_Q1-2022_6-biogaz (2)' query in the workbook." type="5" refreshedVersion="8" background="1" saveData="1">
    <dbPr connection="Provider=Microsoft.Mashup.OleDb.1;Data Source=$Workbook$;Location=&quot;20220705_Q1-2022_6-biogaz (2)&quot;;Extended Properties=&quot;&quot;" command="SELECT * FROM [20220705_Q1-2022_6-biogaz (2)]"/>
  </connection>
  <connection id="22" xr16:uid="{2A74116E-3907-4953-9FB6-686AE68449C5}" keepAlive="1" name="Query - 20220705_Q1-2022_7-biomasse" description="Connection to the '20220705_Q1-2022_7-biomasse' query in the workbook." type="5" refreshedVersion="8" background="1" saveData="1">
    <dbPr connection="Provider=Microsoft.Mashup.OleDb.1;Data Source=$Workbook$;Location=20220705_Q1-2022_7-biomasse;Extended Properties=&quot;&quot;" command="SELECT * FROM [20220705_Q1-2022_7-biomasse]"/>
  </connection>
  <connection id="23" xr16:uid="{BB4FF9EC-E55D-4525-8D7D-C1D47E52EE75}" keepAlive="1" name="Query - 20220705_Q1-2022_7-biomasse (2)" description="Connection to the '20220705_Q1-2022_7-biomasse (2)' query in the workbook." type="5" refreshedVersion="8" background="1" saveData="1">
    <dbPr connection="Provider=Microsoft.Mashup.OleDb.1;Data Source=$Workbook$;Location=&quot;20220705_Q1-2022_7-biomasse (2)&quot;;Extended Properties=&quot;&quot;" command="SELECT * FROM [20220705_Q1-2022_7-biomasse (2)]"/>
  </connection>
  <connection id="24" xr16:uid="{F6CBD323-869B-47E3-9340-C7E22A6697C0}" keepAlive="1" name="Query - 20221102_Q2-2022_1-solaire" description="Connection to the '20221102_Q2-2022_1-solaire' query in the workbook." type="5" refreshedVersion="8" background="1" saveData="1">
    <dbPr connection="Provider=Microsoft.Mashup.OleDb.1;Data Source=$Workbook$;Location=20221102_Q2-2022_1-solaire;Extended Properties=&quot;&quot;" command="SELECT * FROM [20221102_Q2-2022_1-solaire]"/>
  </connection>
  <connection id="25" xr16:uid="{C2EEC941-717E-4D21-834C-904429858A6C}" keepAlive="1" name="Query - 20221102_Q2-2022_2-vent" description="Connection to the '20221102_Q2-2022_2-vent' query in the workbook." type="5" refreshedVersion="8" background="1" saveData="1">
    <dbPr connection="Provider=Microsoft.Mashup.OleDb.1;Data Source=$Workbook$;Location=20221102_Q2-2022_2-vent;Extended Properties=&quot;&quot;" command="SELECT * FROM [20221102_Q2-2022_2-vent]"/>
  </connection>
  <connection id="26" xr16:uid="{AD8E3929-853C-4DFC-A496-4E634941C70C}" keepAlive="1" name="Query - 20221102_Q2-2022_2-vent (2)" description="Connection to the '20221102_Q2-2022_2-vent (2)' query in the workbook." type="5" refreshedVersion="8" background="1" saveData="1">
    <dbPr connection="Provider=Microsoft.Mashup.OleDb.1;Data Source=$Workbook$;Location=&quot;20221102_Q2-2022_2-vent (2)&quot;;Extended Properties=&quot;&quot;" command="SELECT * FROM [20221102_Q2-2022_2-vent (2)]"/>
  </connection>
  <connection id="27" xr16:uid="{D5FE2CE5-BA77-41E2-907D-B84263A6BF69}" keepAlive="1" name="Query - 20221102_Q2-2022_2-vent (3)" description="Connection to the '20221102_Q2-2022_2-vent (3)' query in the workbook." type="5" refreshedVersion="8" background="1" saveData="1">
    <dbPr connection="Provider=Microsoft.Mashup.OleDb.1;Data Source=$Workbook$;Location=&quot;20221102_Q2-2022_2-vent (3)&quot;;Extended Properties=&quot;&quot;" command="SELECT * FROM [20221102_Q2-2022_2-vent (3)]"/>
  </connection>
  <connection id="28" xr16:uid="{6716A2A1-6FB4-4E42-B75A-6515C17A6078}" keepAlive="1" name="Query - 20221102_Q2-2022_2-vent (4)" description="Connection to the '20221102_Q2-2022_2-vent (4)' query in the workbook." type="5" refreshedVersion="8" background="1" saveData="1">
    <dbPr connection="Provider=Microsoft.Mashup.OleDb.1;Data Source=$Workbook$;Location=&quot;20221102_Q2-2022_2-vent (4)&quot;;Extended Properties=&quot;&quot;" command="SELECT * FROM [20221102_Q2-2022_2-vent (4)]"/>
  </connection>
  <connection id="29" xr16:uid="{DCAABFEE-5D17-4E63-A260-D9DB407DC86F}" keepAlive="1" name="Query - 20221102_Q2-2022_3-hydro" description="Connection to the '20221102_Q2-2022_3-hydro' query in the workbook." type="5" refreshedVersion="8" background="1" saveData="1">
    <dbPr connection="Provider=Microsoft.Mashup.OleDb.1;Data Source=$Workbook$;Location=20221102_Q2-2022_3-hydro;Extended Properties=&quot;&quot;" command="SELECT * FROM [20221102_Q2-2022_3-hydro]"/>
  </connection>
  <connection id="30" xr16:uid="{7DBA1020-C964-4CBF-A3F2-AB71AA10A976}" keepAlive="1" name="Query - 20221102_Q2-2022_4-gaz" description="Connection to the '20221102_Q2-2022_4-gaz' query in the workbook." type="5" refreshedVersion="8" background="1" saveData="1">
    <dbPr connection="Provider=Microsoft.Mashup.OleDb.1;Data Source=$Workbook$;Location=20221102_Q2-2022_4-gaz;Extended Properties=&quot;&quot;" command="SELECT * FROM [20221102_Q2-2022_4-gaz]"/>
  </connection>
  <connection id="31" xr16:uid="{B4081692-4EA9-4788-9D2C-F10D3BCB2990}" keepAlive="1" name="Query - 20221102_Q2-2022_6-biogaz" description="Connection to the '20221102_Q2-2022_6-biogaz' query in the workbook." type="5" refreshedVersion="8" background="1" saveData="1">
    <dbPr connection="Provider=Microsoft.Mashup.OleDb.1;Data Source=$Workbook$;Location=20221102_Q2-2022_6-biogaz;Extended Properties=&quot;&quot;" command="SELECT * FROM [20221102_Q2-2022_6-biogaz]"/>
  </connection>
  <connection id="32" xr16:uid="{CD5485C7-33E8-4D0B-9F57-C8F8E7197F4C}" keepAlive="1" name="Query - 20221102_Q2-2022_7-biomasse" description="Connection to the '20221102_Q2-2022_7-biomasse' query in the workbook." type="5" refreshedVersion="8" background="1" saveData="1">
    <dbPr connection="Provider=Microsoft.Mashup.OleDb.1;Data Source=$Workbook$;Location=20221102_Q2-2022_7-biomasse;Extended Properties=&quot;&quot;" command="SELECT * FROM [20221102_Q2-2022_7-biomasse]"/>
  </connection>
  <connection id="33" xr16:uid="{5D894AA6-4643-48E2-85CA-844D3AD7DB26}" keepAlive="1" name="Query - 20221102_Q3-2022_1-solaire" description="Connection to the '20221102_Q3-2022_1-solaire' query in the workbook." type="5" refreshedVersion="8" background="1" saveData="1">
    <dbPr connection="Provider=Microsoft.Mashup.OleDb.1;Data Source=$Workbook$;Location=20221102_Q3-2022_1-solaire;Extended Properties=&quot;&quot;" command="SELECT * FROM [20221102_Q3-2022_1-solaire]"/>
  </connection>
  <connection id="34" xr16:uid="{74FC953D-9066-4FDC-BDF3-05357D1D0CA4}" keepAlive="1" name="Query - 20221102_Q3-2022_2-vent" description="Connection to the '20221102_Q3-2022_2-vent' query in the workbook." type="5" refreshedVersion="8" background="1" saveData="1">
    <dbPr connection="Provider=Microsoft.Mashup.OleDb.1;Data Source=$Workbook$;Location=20221102_Q3-2022_2-vent;Extended Properties=&quot;&quot;" command="SELECT * FROM [20221102_Q3-2022_2-vent]"/>
  </connection>
  <connection id="35" xr16:uid="{11BE396F-1885-4BC7-8AE1-B39C43ADEE2E}" keepAlive="1" name="Query - 20221102_Q3-2022_2-vent (2)" description="Connection to the '20221102_Q3-2022_2-vent (2)' query in the workbook." type="5" refreshedVersion="8" background="1" saveData="1">
    <dbPr connection="Provider=Microsoft.Mashup.OleDb.1;Data Source=$Workbook$;Location=&quot;20221102_Q3-2022_2-vent (2)&quot;;Extended Properties=&quot;&quot;" command="SELECT * FROM [20221102_Q3-2022_2-vent (2)]"/>
  </connection>
  <connection id="36" xr16:uid="{E6BE4AA2-ED73-4524-86EB-54B83AD10DE1}" keepAlive="1" name="Query - 20221102_Q3-2022_2-vent (3)" description="Connection to the '20221102_Q3-2022_2-vent (3)' query in the workbook." type="5" refreshedVersion="8" background="1" saveData="1">
    <dbPr connection="Provider=Microsoft.Mashup.OleDb.1;Data Source=$Workbook$;Location=&quot;20221102_Q3-2022_2-vent (3)&quot;;Extended Properties=&quot;&quot;" command="SELECT * FROM [20221102_Q3-2022_2-vent (3)]"/>
  </connection>
  <connection id="37" xr16:uid="{2F3B3AB9-E05B-4B3D-8679-37F2E63E3282}" keepAlive="1" name="Query - 20221102_Q3-2022_3-hydro" description="Connection to the '20221102_Q3-2022_3-hydro' query in the workbook." type="5" refreshedVersion="8" background="1" saveData="1">
    <dbPr connection="Provider=Microsoft.Mashup.OleDb.1;Data Source=$Workbook$;Location=20221102_Q3-2022_3-hydro;Extended Properties=&quot;&quot;" command="SELECT * FROM [20221102_Q3-2022_3-hydro]"/>
  </connection>
  <connection id="38" xr16:uid="{0B707738-4E5D-4E2B-92DA-590C315E1CFA}" keepAlive="1" name="Query - 20221102_Q3-2022_4-gaz" description="Connection to the '20221102_Q3-2022_4-gaz' query in the workbook." type="5" refreshedVersion="8" background="1" saveData="1">
    <dbPr connection="Provider=Microsoft.Mashup.OleDb.1;Data Source=$Workbook$;Location=20221102_Q3-2022_4-gaz;Extended Properties=&quot;&quot;" command="SELECT * FROM [20221102_Q3-2022_4-gaz]"/>
  </connection>
  <connection id="39" xr16:uid="{EFA98EEC-A358-446F-B73C-46CA28BA217D}" keepAlive="1" name="Query - 20221102_Q3-2022_6-biogaz" description="Connection to the '20221102_Q3-2022_6-biogaz' query in the workbook." type="5" refreshedVersion="8" background="1" saveData="1">
    <dbPr connection="Provider=Microsoft.Mashup.OleDb.1;Data Source=$Workbook$;Location=20221102_Q3-2022_6-biogaz;Extended Properties=&quot;&quot;" command="SELECT * FROM [20221102_Q3-2022_6-biogaz]"/>
  </connection>
  <connection id="40" xr16:uid="{CED4D1C6-584C-41E8-BFEF-152D9548D28A}" keepAlive="1" name="Query - 20230126_Q4-2022_1-solaire" description="Connection to the '20230126_Q4-2022_1-solaire' query in the workbook." type="5" refreshedVersion="0" background="1">
    <dbPr connection="Provider=Microsoft.Mashup.OleDb.1;Data Source=$Workbook$;Location=20230126_Q4-2022_1-solaire;Extended Properties=&quot;&quot;" command="SELECT * FROM [20230126_Q4-2022_1-solaire]"/>
  </connection>
  <connection id="41" xr16:uid="{A2CB62D3-C2DA-464C-B85A-82DCBAAB413D}" keepAlive="1" name="Query - 20230126_Q4-2022_1-solaire (2)" description="Connection to the '20230126_Q4-2022_1-solaire (2)' query in the workbook." type="5" refreshedVersion="8" background="1" saveData="1">
    <dbPr connection="Provider=Microsoft.Mashup.OleDb.1;Data Source=$Workbook$;Location=&quot;20230126_Q4-2022_1-solaire (2)&quot;;Extended Properties=&quot;&quot;" command="SELECT * FROM [20230126_Q4-2022_1-solaire (2)]"/>
  </connection>
  <connection id="42" xr16:uid="{B9051DF4-89B6-45B3-8DD0-F07B354ABBFB}" keepAlive="1" name="Query - 20230126_Q4-2022_1-solaire (3)" description="Connection to the '20230126_Q4-2022_1-solaire (3)' query in the workbook." type="5" refreshedVersion="0" background="1">
    <dbPr connection="Provider=Microsoft.Mashup.OleDb.1;Data Source=$Workbook$;Location=&quot;20230126_Q4-2022_1-solaire (3)&quot;;Extended Properties=&quot;&quot;" command="SELECT * FROM [20230126_Q4-2022_1-solaire (3)]"/>
  </connection>
  <connection id="43" xr16:uid="{6F3BF55D-B55D-4A60-800D-8E7C53554979}" keepAlive="1" name="Query - 20230126_Q4-2022_1-solaire (4)" description="Connection to the '20230126_Q4-2022_1-solaire (4)' query in the workbook." type="5" refreshedVersion="8" background="1" saveData="1">
    <dbPr connection="Provider=Microsoft.Mashup.OleDb.1;Data Source=$Workbook$;Location=&quot;20230126_Q4-2022_1-solaire (4)&quot;;Extended Properties=&quot;&quot;" command="SELECT * FROM [20230126_Q4-2022_1-solaire (4)]"/>
  </connection>
  <connection id="44" xr16:uid="{79D85B55-2188-459E-AAAC-BB90B04E53F5}" keepAlive="1" name="Query - 20230126_Q4-2022_2-vent" description="Connection to the '20230126_Q4-2022_2-vent' query in the workbook." type="5" refreshedVersion="0" background="1">
    <dbPr connection="Provider=Microsoft.Mashup.OleDb.1;Data Source=$Workbook$;Location=20230126_Q4-2022_2-vent;Extended Properties=&quot;&quot;" command="SELECT * FROM [20230126_Q4-2022_2-vent]"/>
  </connection>
  <connection id="45" xr16:uid="{1CBD97F8-6B1B-42AD-A82C-FE488B5BE22E}" keepAlive="1" name="Query - 20230126_Q4-2022_2-vent (2)" description="Connection to the '20230126_Q4-2022_2-vent (2)' query in the workbook." type="5" refreshedVersion="8" background="1" saveData="1">
    <dbPr connection="Provider=Microsoft.Mashup.OleDb.1;Data Source=$Workbook$;Location=&quot;20230126_Q4-2022_2-vent (2)&quot;;Extended Properties=&quot;&quot;" command="SELECT * FROM [20230126_Q4-2022_2-vent (2)]"/>
  </connection>
  <connection id="46" xr16:uid="{6DB6818E-48CE-436E-8368-6878E273ACE5}" keepAlive="1" name="Query - 20230126_Q4-2022_2-vent (3)" description="Connection to the '20230126_Q4-2022_2-vent (3)' query in the workbook." type="5" refreshedVersion="8" background="1" saveData="1">
    <dbPr connection="Provider=Microsoft.Mashup.OleDb.1;Data Source=$Workbook$;Location=&quot;20230126_Q4-2022_2-vent (3)&quot;;Extended Properties=&quot;&quot;" command="SELECT * FROM [20230126_Q4-2022_2-vent (3)]"/>
  </connection>
  <connection id="47" xr16:uid="{5E40E85F-1945-452D-B9E6-6AA959500A29}" keepAlive="1" name="Query - 20230126_Q4-2022_2-vent (4)" description="Connection to the '20230126_Q4-2022_2-vent (4)' query in the workbook." type="5" refreshedVersion="8" background="1" saveData="1">
    <dbPr connection="Provider=Microsoft.Mashup.OleDb.1;Data Source=$Workbook$;Location=&quot;20230126_Q4-2022_2-vent (4)&quot;;Extended Properties=&quot;&quot;" command="SELECT * FROM [20230126_Q4-2022_2-vent (4)]"/>
  </connection>
  <connection id="48" xr16:uid="{C2B85979-4086-4DAD-AF04-C3B9D0209E04}" keepAlive="1" name="Query - 20230126_Q4-2022_3-hydro" description="Connection to the '20230126_Q4-2022_3-hydro' query in the workbook." type="5" refreshedVersion="0" background="1">
    <dbPr connection="Provider=Microsoft.Mashup.OleDb.1;Data Source=$Workbook$;Location=20230126_Q4-2022_3-hydro;Extended Properties=&quot;&quot;" command="SELECT * FROM [20230126_Q4-2022_3-hydro]"/>
  </connection>
  <connection id="49" xr16:uid="{0E1016EF-E3A1-46B1-91E1-F81CE639E078}" keepAlive="1" name="Query - 20230126_Q4-2022_3-hydro (2)" description="Connection to the '20230126_Q4-2022_3-hydro (2)' query in the workbook." type="5" refreshedVersion="8" background="1" saveData="1">
    <dbPr connection="Provider=Microsoft.Mashup.OleDb.1;Data Source=$Workbook$;Location=&quot;20230126_Q4-2022_3-hydro (2)&quot;;Extended Properties=&quot;&quot;" command="SELECT * FROM [20230126_Q4-2022_3-hydro (2)]"/>
  </connection>
  <connection id="50" xr16:uid="{14DDDECD-25F9-467B-9073-2F4179E85C75}" keepAlive="1" name="Query - 20230126_Q4-2022_4-gaz" description="Connection to the '20230126_Q4-2022_4-gaz' query in the workbook." type="5" refreshedVersion="0" background="1">
    <dbPr connection="Provider=Microsoft.Mashup.OleDb.1;Data Source=$Workbook$;Location=20230126_Q4-2022_4-gaz;Extended Properties=&quot;&quot;" command="SELECT * FROM [20230126_Q4-2022_4-gaz]"/>
  </connection>
  <connection id="51" xr16:uid="{45D275BE-A85F-41FD-9D5B-9FA1D80BFB12}" keepAlive="1" name="Query - 20230126_Q4-2022_4-gaz (2)" description="Connection to the '20230126_Q4-2022_4-gaz (2)' query in the workbook." type="5" refreshedVersion="8" background="1" saveData="1">
    <dbPr connection="Provider=Microsoft.Mashup.OleDb.1;Data Source=$Workbook$;Location=&quot;20230126_Q4-2022_4-gaz (2)&quot;;Extended Properties=&quot;&quot;" command="SELECT * FROM [20230126_Q4-2022_4-gaz (2)]"/>
  </connection>
  <connection id="52" xr16:uid="{64F96595-5CBC-4BD2-B7C0-9BC8744B1DF3}" keepAlive="1" name="Query - 20230126_Q4-2022_4-gaz (3)" description="Connection to the '20230126_Q4-2022_4-gaz (3)' query in the workbook." type="5" refreshedVersion="0" background="1">
    <dbPr connection="Provider=Microsoft.Mashup.OleDb.1;Data Source=$Workbook$;Location=&quot;20230126_Q4-2022_4-gaz (3)&quot;;Extended Properties=&quot;&quot;" command="SELECT * FROM [20230126_Q4-2022_4-gaz (3)]"/>
  </connection>
  <connection id="53" xr16:uid="{A47AA5AF-7EC2-4D52-8789-A3AE6B78870F}" keepAlive="1" name="Query - 20230126_Q4-2022_4-gaz (4)" description="Connection to the '20230126_Q4-2022_4-gaz (4)' query in the workbook." type="5" refreshedVersion="8" background="1" saveData="1">
    <dbPr connection="Provider=Microsoft.Mashup.OleDb.1;Data Source=$Workbook$;Location=&quot;20230126_Q4-2022_4-gaz (4)&quot;;Extended Properties=&quot;&quot;" command="SELECT * FROM [20230126_Q4-2022_4-gaz (4)]"/>
  </connection>
  <connection id="54" xr16:uid="{8A73E730-8F9F-4B0B-9886-28F96F26B197}" keepAlive="1" name="Query - 20230126_Q4-2022_5-Incineration-ordures" description="Connection to the '20230126_Q4-2022_5-Incineration-ordures' query in the workbook." type="5" refreshedVersion="0" background="1">
    <dbPr connection="Provider=Microsoft.Mashup.OleDb.1;Data Source=$Workbook$;Location=20230126_Q4-2022_5-Incineration-ordures;Extended Properties=&quot;&quot;" command="SELECT * FROM [20230126_Q4-2022_5-Incineration-ordures]"/>
  </connection>
  <connection id="55" xr16:uid="{06A823DB-6D8E-47DB-A400-36F42AFA8ED5}" keepAlive="1" name="Query - 20230126_Q4-2022_5-Incineration-ordures (2)" description="Connection to the '20230126_Q4-2022_5-Incineration-ordures (2)' query in the workbook." type="5" refreshedVersion="8" background="1" saveData="1">
    <dbPr connection="Provider=Microsoft.Mashup.OleDb.1;Data Source=$Workbook$;Location=&quot;20230126_Q4-2022_5-Incineration-ordures (2)&quot;;Extended Properties=&quot;&quot;" command="SELECT * FROM [20230126_Q4-2022_5-Incineration-ordures (2)]"/>
  </connection>
  <connection id="56" xr16:uid="{D0C7AC25-445C-4057-94FD-76FE895357F1}" keepAlive="1" name="Query - 20230126_Q4-2022_6-biogaz" description="Connection to the '20230126_Q4-2022_6-biogaz' query in the workbook." type="5" refreshedVersion="0" background="1">
    <dbPr connection="Provider=Microsoft.Mashup.OleDb.1;Data Source=$Workbook$;Location=20230126_Q4-2022_6-biogaz;Extended Properties=&quot;&quot;" command="SELECT * FROM [20230126_Q4-2022_6-biogaz]"/>
  </connection>
  <connection id="57" xr16:uid="{ECE5FB0B-74B7-49D8-A34E-82B3EE9D2AA8}" keepAlive="1" name="Query - 20230126_Q4-2022_6-biogaz (2)" description="Connection to the '20230126_Q4-2022_6-biogaz (2)' query in the workbook." type="5" refreshedVersion="8" background="1" saveData="1">
    <dbPr connection="Provider=Microsoft.Mashup.OleDb.1;Data Source=$Workbook$;Location=&quot;20230126_Q4-2022_6-biogaz (2)&quot;;Extended Properties=&quot;&quot;" command="SELECT * FROM [20230126_Q4-2022_6-biogaz (2)]"/>
  </connection>
  <connection id="58" xr16:uid="{60C13F72-D81F-4512-85AD-96C789B09625}" keepAlive="1" name="Query - 20230126_Q4-2022_7-biomasse" description="Connection to the '20230126_Q4-2022_7-biomasse' query in the workbook." type="5" refreshedVersion="0" background="1">
    <dbPr connection="Provider=Microsoft.Mashup.OleDb.1;Data Source=$Workbook$;Location=20230126_Q4-2022_7-biomasse;Extended Properties=&quot;&quot;" command="SELECT * FROM [20230126_Q4-2022_7-biomasse]"/>
  </connection>
  <connection id="59" xr16:uid="{E2A18F17-DA67-4E97-9A9B-911876C95D73}" keepAlive="1" name="Query - 20230126_Q4-2022_7-biomasse (2)" description="Connection to the '20230126_Q4-2022_7-biomasse (2)' query in the workbook." type="5" refreshedVersion="8" background="1" saveData="1">
    <dbPr connection="Provider=Microsoft.Mashup.OleDb.1;Data Source=$Workbook$;Location=&quot;20230126_Q4-2022_7-biomasse (2)&quot;;Extended Properties=&quot;&quot;" command="SELECT * FROM [20230126_Q4-2022_7-biomasse (2)]"/>
  </connection>
  <connection id="60" xr16:uid="{784FBE28-455D-4DB0-A0BE-A2B0F36EFB86}" keepAlive="1" name="Query - 20230427_Q1-2023_1-solaire" description="Connection to the '20230427_Q1-2023_1-solaire' query in the workbook." type="5" refreshedVersion="0" background="1">
    <dbPr connection="Provider=Microsoft.Mashup.OleDb.1;Data Source=$Workbook$;Location=20230427_Q1-2023_1-solaire;Extended Properties=&quot;&quot;" command="SELECT * FROM [20230427_Q1-2023_1-solaire]"/>
  </connection>
  <connection id="61" xr16:uid="{334367A8-A8AD-4232-B06A-BA8BBCF1B461}" keepAlive="1" name="Query - 20230427_Q1-2023_1-solaire (2)" description="Connection to the '20230427_Q1-2023_1-solaire (2)' query in the workbook." type="5" refreshedVersion="8" background="1" saveData="1">
    <dbPr connection="Provider=Microsoft.Mashup.OleDb.1;Data Source=$Workbook$;Location=&quot;20230427_Q1-2023_1-solaire (2)&quot;;Extended Properties=&quot;&quot;" command="SELECT * FROM [20230427_Q1-2023_1-solaire (2)]"/>
  </connection>
  <connection id="62" xr16:uid="{9DD900A5-5475-4A1A-8A62-0DAE8514A71C}" keepAlive="1" name="Query - 20230427_Q1-2023_2-vent" description="Connection to the '20230427_Q1-2023_2-vent' query in the workbook." type="5" refreshedVersion="0" background="1">
    <dbPr connection="Provider=Microsoft.Mashup.OleDb.1;Data Source=$Workbook$;Location=20230427_Q1-2023_2-vent;Extended Properties=&quot;&quot;" command="SELECT * FROM [20230427_Q1-2023_2-vent]"/>
  </connection>
  <connection id="63" xr16:uid="{968D0729-84EE-485A-88C1-239FA4991691}" keepAlive="1" name="Query - 20230427_Q1-2023_2-vent (2)" description="Connection to the '20230427_Q1-2023_2-vent (2)' query in the workbook." type="5" refreshedVersion="8" background="1" saveData="1">
    <dbPr connection="Provider=Microsoft.Mashup.OleDb.1;Data Source=$Workbook$;Location=&quot;20230427_Q1-2023_2-vent (2)&quot;;Extended Properties=&quot;&quot;" command="SELECT * FROM [20230427_Q1-2023_2-vent (2)]"/>
  </connection>
  <connection id="64" xr16:uid="{DF14E3BF-1803-46C2-AC08-ED27723D7F97}" keepAlive="1" name="Query - 20230427_Q1-2023_3-hydro" description="Connection to the '20230427_Q1-2023_3-hydro' query in the workbook." type="5" refreshedVersion="0" background="1">
    <dbPr connection="Provider=Microsoft.Mashup.OleDb.1;Data Source=$Workbook$;Location=20230427_Q1-2023_3-hydro;Extended Properties=&quot;&quot;" command="SELECT * FROM [20230427_Q1-2023_3-hydro]"/>
  </connection>
  <connection id="65" xr16:uid="{346ABFDC-7EA0-4000-B1E1-B28D9382BEB6}" keepAlive="1" name="Query - 20230427_Q1-2023_3-hydro (2)" description="Connection to the '20230427_Q1-2023_3-hydro (2)' query in the workbook." type="5" refreshedVersion="8" background="1" saveData="1">
    <dbPr connection="Provider=Microsoft.Mashup.OleDb.1;Data Source=$Workbook$;Location=&quot;20230427_Q1-2023_3-hydro (2)&quot;;Extended Properties=&quot;&quot;" command="SELECT * FROM [20230427_Q1-2023_3-hydro (2)]"/>
  </connection>
  <connection id="66" xr16:uid="{EA5EA3A8-63DF-4E8A-9495-65002D4084C9}" keepAlive="1" name="Query - 20230427_Q1-2023_4-gaz" description="Connection to the '20230427_Q1-2023_4-gaz' query in the workbook." type="5" refreshedVersion="0" background="1">
    <dbPr connection="Provider=Microsoft.Mashup.OleDb.1;Data Source=$Workbook$;Location=20230427_Q1-2023_4-gaz;Extended Properties=&quot;&quot;" command="SELECT * FROM [20230427_Q1-2023_4-gaz]"/>
  </connection>
  <connection id="67" xr16:uid="{884BEA00-AAB9-4273-AAEE-67726B314C33}" keepAlive="1" name="Query - 20230427_Q1-2023_4-gaz (2)" description="Connection to the '20230427_Q1-2023_4-gaz (2)' query in the workbook." type="5" refreshedVersion="8" background="1" saveData="1">
    <dbPr connection="Provider=Microsoft.Mashup.OleDb.1;Data Source=$Workbook$;Location=&quot;20230427_Q1-2023_4-gaz (2)&quot;;Extended Properties=&quot;&quot;" command="SELECT * FROM [20230427_Q1-2023_4-gaz (2)]"/>
  </connection>
  <connection id="68" xr16:uid="{E27575F5-DAC0-41CE-A108-0410656A7189}" keepAlive="1" name="Query - 20230427_Q1-2023_5-Incineration-ordures" description="Connection to the '20230427_Q1-2023_5-Incineration-ordures' query in the workbook." type="5" refreshedVersion="0" background="1">
    <dbPr connection="Provider=Microsoft.Mashup.OleDb.1;Data Source=$Workbook$;Location=20230427_Q1-2023_5-Incineration-ordures;Extended Properties=&quot;&quot;" command="SELECT * FROM [20230427_Q1-2023_5-Incineration-ordures]"/>
  </connection>
  <connection id="69" xr16:uid="{90563F47-64AA-4868-89CC-3CB860EEA64C}" keepAlive="1" name="Query - 20230427_Q1-2023_5-Incineration-ordures (2)" description="Connection to the '20230427_Q1-2023_5-Incineration-ordures (2)' query in the workbook." type="5" refreshedVersion="8" background="1" saveData="1">
    <dbPr connection="Provider=Microsoft.Mashup.OleDb.1;Data Source=$Workbook$;Location=&quot;20230427_Q1-2023_5-Incineration-ordures (2)&quot;;Extended Properties=&quot;&quot;" command="SELECT * FROM [20230427_Q1-2023_5-Incineration-ordures (2)]"/>
  </connection>
  <connection id="70" xr16:uid="{E924AC43-5645-40F8-9F07-C4A01F1AF105}" keepAlive="1" name="Query - 20230427_Q1-2023_6-biogaz" description="Connection to the '20230427_Q1-2023_6-biogaz' query in the workbook." type="5" refreshedVersion="0" background="1">
    <dbPr connection="Provider=Microsoft.Mashup.OleDb.1;Data Source=$Workbook$;Location=20230427_Q1-2023_6-biogaz;Extended Properties=&quot;&quot;" command="SELECT * FROM [20230427_Q1-2023_6-biogaz]"/>
  </connection>
  <connection id="71" xr16:uid="{91ED0FC9-9A10-4A72-B663-FA8FD9A40C40}" keepAlive="1" name="Query - 20230427_Q1-2023_6-biogaz (2)" description="Connection to the '20230427_Q1-2023_6-biogaz (2)' query in the workbook." type="5" refreshedVersion="8" background="1" saveData="1">
    <dbPr connection="Provider=Microsoft.Mashup.OleDb.1;Data Source=$Workbook$;Location=&quot;20230427_Q1-2023_6-biogaz (2)&quot;;Extended Properties=&quot;&quot;" command="SELECT * FROM [20230427_Q1-2023_6-biogaz (2)]"/>
  </connection>
  <connection id="72" xr16:uid="{EC63DFD9-FE35-4496-9479-0B464DBBE2DB}" keepAlive="1" name="Query - 20230427_Q1-2023_7-biomasse" description="Connection to the '20230427_Q1-2023_7-biomasse' query in the workbook." type="5" refreshedVersion="0" background="1">
    <dbPr connection="Provider=Microsoft.Mashup.OleDb.1;Data Source=$Workbook$;Location=20230427_Q1-2023_7-biomasse;Extended Properties=&quot;&quot;" command="SELECT * FROM [20230427_Q1-2023_7-biomasse]"/>
  </connection>
  <connection id="73" xr16:uid="{A86DC029-2C75-4D8A-8B76-65516A6EF13A}" keepAlive="1" name="Query - 20230427_Q1-2023_7-biomasse (2)" description="Connection to the '20230427_Q1-2023_7-biomasse (2)' query in the workbook." type="5" refreshedVersion="8" background="1" saveData="1">
    <dbPr connection="Provider=Microsoft.Mashup.OleDb.1;Data Source=$Workbook$;Location=&quot;20230427_Q1-2023_7-biomasse (2)&quot;;Extended Properties=&quot;&quot;" command="SELECT * FROM [20230427_Q1-2023_7-biomasse (2)]"/>
  </connection>
  <connection id="74" xr16:uid="{BC5CC8F8-7EA5-4C2E-AA56-1E021C42CBE4}" keepAlive="1" name="Query - 20231031_Q3-2023_1-solaire" description="Connection to the '20231031_Q3-2023_1-solaire' query in the workbook." type="5" refreshedVersion="0" background="1">
    <dbPr connection="Provider=Microsoft.Mashup.OleDb.1;Data Source=$Workbook$;Location=20231031_Q3-2023_1-solaire;Extended Properties=&quot;&quot;" command="SELECT * FROM [20231031_Q3-2023_1-solaire]"/>
  </connection>
  <connection id="75" xr16:uid="{254E229C-4F9E-41D3-A3C7-14A238B22A97}" keepAlive="1" name="Query - 20231031_Q3-2023_2-vent" description="Connection to the '20231031_Q3-2023_2-vent' query in the workbook." type="5" refreshedVersion="0" background="1">
    <dbPr connection="Provider=Microsoft.Mashup.OleDb.1;Data Source=$Workbook$;Location=20231031_Q3-2023_2-vent;Extended Properties=&quot;&quot;" command="SELECT * FROM [20231031_Q3-2023_2-vent]"/>
  </connection>
  <connection id="76" xr16:uid="{2AD7CD5D-7403-42AF-BE1A-002A96EDBA97}" keepAlive="1" name="Query - 20231031_Q3-2023_3-hydro" description="Connection to the '20231031_Q3-2023_3-hydro' query in the workbook." type="5" refreshedVersion="0" background="1">
    <dbPr connection="Provider=Microsoft.Mashup.OleDb.1;Data Source=$Workbook$;Location=20231031_Q3-2023_3-hydro;Extended Properties=&quot;&quot;" command="SELECT * FROM [20231031_Q3-2023_3-hydro]"/>
  </connection>
  <connection id="77" xr16:uid="{537F04D5-B151-4A4D-B96E-55061D50BD4F}" keepAlive="1" name="Query - 20231031_Q3-2023_4-gaz" description="Connection to the '20231031_Q3-2023_4-gaz' query in the workbook." type="5" refreshedVersion="0" background="1">
    <dbPr connection="Provider=Microsoft.Mashup.OleDb.1;Data Source=$Workbook$;Location=20231031_Q3-2023_4-gaz;Extended Properties=&quot;&quot;" command="SELECT * FROM [20231031_Q3-2023_4-gaz]"/>
  </connection>
  <connection id="78" xr16:uid="{3C5FC547-962A-4098-9941-D61F05491B98}" keepAlive="1" name="Query - 20231031_Q3-2023_5-Incineration-ordures" description="Connection to the '20231031_Q3-2023_5-Incineration-ordures' query in the workbook." type="5" refreshedVersion="0" background="1">
    <dbPr connection="Provider=Microsoft.Mashup.OleDb.1;Data Source=$Workbook$;Location=20231031_Q3-2023_5-Incineration-ordures;Extended Properties=&quot;&quot;" command="SELECT * FROM [20231031_Q3-2023_5-Incineration-ordures]"/>
  </connection>
  <connection id="79" xr16:uid="{E9A21E27-0FCF-4C08-B834-BB9A05EED00F}" keepAlive="1" name="Query - 20231031_Q3-2023_6-biogaz" description="Connection to the '20231031_Q3-2023_6-biogaz' query in the workbook." type="5" refreshedVersion="0" background="1">
    <dbPr connection="Provider=Microsoft.Mashup.OleDb.1;Data Source=$Workbook$;Location=20231031_Q3-2023_6-biogaz;Extended Properties=&quot;&quot;" command="SELECT * FROM [20231031_Q3-2023_6-biogaz]"/>
  </connection>
  <connection id="80" xr16:uid="{50D3F358-F14E-4537-AEC9-8D80647E59FD}" keepAlive="1" name="Query - 20231031_Q3-2023_7-biomasse" description="Connection to the '20231031_Q3-2023_7-biomasse' query in the workbook." type="5" refreshedVersion="0" background="1">
    <dbPr connection="Provider=Microsoft.Mashup.OleDb.1;Data Source=$Workbook$;Location=20231031_Q3-2023_7-biomasse;Extended Properties=&quot;&quot;" command="SELECT * FROM [20231031_Q3-2023_7-biomasse]"/>
  </connection>
  <connection id="81" xr16:uid="{EC5DCBCB-682C-4D30-B538-37D74948FE99}" keepAlive="1" name="Query - 20240207_Q4-2023_1-solaire" description="Connection to the '20240207_Q4-2023_1-solaire' query in the workbook." type="5" refreshedVersion="0" background="1">
    <dbPr connection="Provider=Microsoft.Mashup.OleDb.1;Data Source=$Workbook$;Location=20240207_Q4-2023_1-solaire;Extended Properties=&quot;&quot;" command="SELECT * FROM [20240207_Q4-2023_1-solaire]"/>
  </connection>
  <connection id="82" xr16:uid="{D39B9C3A-AF24-4A53-9944-1DBCDFD980F8}" keepAlive="1" name="Query - 20240207_Q4-2023_1-solaire (2)" description="Connection to the '20240207_Q4-2023_1-solaire (2)' query in the workbook." type="5" refreshedVersion="8" background="1" saveData="1">
    <dbPr connection="Provider=Microsoft.Mashup.OleDb.1;Data Source=$Workbook$;Location=&quot;20240207_Q4-2023_1-solaire (2)&quot;;Extended Properties=&quot;&quot;" command="SELECT * FROM [20240207_Q4-2023_1-solaire (2)]"/>
  </connection>
  <connection id="83" xr16:uid="{B711328F-1AB7-4EF7-86D1-236C70A0E663}" keepAlive="1" name="Query - 20240207_Q4-2023_2-vent" description="Connection to the '20240207_Q4-2023_2-vent' query in the workbook." type="5" refreshedVersion="0" background="1">
    <dbPr connection="Provider=Microsoft.Mashup.OleDb.1;Data Source=$Workbook$;Location=20240207_Q4-2023_2-vent;Extended Properties=&quot;&quot;" command="SELECT * FROM [20240207_Q4-2023_2-vent]"/>
  </connection>
  <connection id="84" xr16:uid="{C4DF28D7-A1F8-4C08-8BEA-1FC5808D1A16}" keepAlive="1" name="Query - 20240207_Q4-2023_2-vent (2)" description="Connection to the '20240207_Q4-2023_2-vent (2)' query in the workbook." type="5" refreshedVersion="8" background="1" saveData="1">
    <dbPr connection="Provider=Microsoft.Mashup.OleDb.1;Data Source=$Workbook$;Location=&quot;20240207_Q4-2023_2-vent (2)&quot;;Extended Properties=&quot;&quot;" command="SELECT * FROM [20240207_Q4-2023_2-vent (2)]"/>
  </connection>
  <connection id="85" xr16:uid="{A5133C48-4F8B-47CF-81B3-E34DDEAF44BC}" keepAlive="1" name="Query - 20240207_Q4-2023_3-hydro" description="Connection to the '20240207_Q4-2023_3-hydro' query in the workbook." type="5" refreshedVersion="0" background="1">
    <dbPr connection="Provider=Microsoft.Mashup.OleDb.1;Data Source=$Workbook$;Location=20240207_Q4-2023_3-hydro;Extended Properties=&quot;&quot;" command="SELECT * FROM [20240207_Q4-2023_3-hydro]"/>
  </connection>
  <connection id="86" xr16:uid="{AC870C12-9588-4AF2-941F-9AF2F69F3270}" keepAlive="1" name="Query - 20240207_Q4-2023_3-hydro (2)" description="Connection to the '20240207_Q4-2023_3-hydro (2)' query in the workbook." type="5" refreshedVersion="8" background="1" saveData="1">
    <dbPr connection="Provider=Microsoft.Mashup.OleDb.1;Data Source=$Workbook$;Location=&quot;20240207_Q4-2023_3-hydro (2)&quot;;Extended Properties=&quot;&quot;" command="SELECT * FROM [20240207_Q4-2023_3-hydro (2)]"/>
  </connection>
  <connection id="87" xr16:uid="{D2CD1E98-6456-495B-A9CD-CB34334B8C80}" keepAlive="1" name="Query - 20240207_Q4-2023_4-gaz" description="Connection to the '20240207_Q4-2023_4-gaz' query in the workbook." type="5" refreshedVersion="0" background="1">
    <dbPr connection="Provider=Microsoft.Mashup.OleDb.1;Data Source=$Workbook$;Location=20240207_Q4-2023_4-gaz;Extended Properties=&quot;&quot;" command="SELECT * FROM [20240207_Q4-2023_4-gaz]"/>
  </connection>
  <connection id="88" xr16:uid="{3D6D2D45-B89B-441D-B9CE-5D4C77C4AA1A}" keepAlive="1" name="Query - 20240207_Q4-2023_4-gaz (2)" description="Connection to the '20240207_Q4-2023_4-gaz (2)' query in the workbook." type="5" refreshedVersion="8" background="1" saveData="1">
    <dbPr connection="Provider=Microsoft.Mashup.OleDb.1;Data Source=$Workbook$;Location=&quot;20240207_Q4-2023_4-gaz (2)&quot;;Extended Properties=&quot;&quot;" command="SELECT * FROM [20240207_Q4-2023_4-gaz (2)]"/>
  </connection>
  <connection id="89" xr16:uid="{0E1DADAB-8106-4F89-9CD5-6228CB4E5F5F}" keepAlive="1" name="Query - 20240207_Q4-2023_5-Incineration-ordures" description="Connection to the '20240207_Q4-2023_5-Incineration-ordures' query in the workbook." type="5" refreshedVersion="0" background="1">
    <dbPr connection="Provider=Microsoft.Mashup.OleDb.1;Data Source=$Workbook$;Location=20240207_Q4-2023_5-Incineration-ordures;Extended Properties=&quot;&quot;" command="SELECT * FROM [20240207_Q4-2023_5-Incineration-ordures]"/>
  </connection>
  <connection id="90" xr16:uid="{A83AC89B-268B-42CE-8596-411631B2BCAD}" keepAlive="1" name="Query - 20240207_Q4-2023_6-biogaz" description="Connection to the '20240207_Q4-2023_6-biogaz' query in the workbook." type="5" refreshedVersion="0" background="1">
    <dbPr connection="Provider=Microsoft.Mashup.OleDb.1;Data Source=$Workbook$;Location=20240207_Q4-2023_6-biogaz;Extended Properties=&quot;&quot;" command="SELECT * FROM [20240207_Q4-2023_6-biogaz]"/>
  </connection>
  <connection id="91" xr16:uid="{41C2869C-5F54-4245-B5BB-41DEA1A61187}" keepAlive="1" name="Query - 20240207_Q4-2023_6-biogaz (2)" description="Connection to the '20240207_Q4-2023_6-biogaz (2)' query in the workbook." type="5" refreshedVersion="8" background="1" saveData="1">
    <dbPr connection="Provider=Microsoft.Mashup.OleDb.1;Data Source=$Workbook$;Location=&quot;20240207_Q4-2023_6-biogaz (2)&quot;;Extended Properties=&quot;&quot;" command="SELECT * FROM [20240207_Q4-2023_6-biogaz (2)]"/>
  </connection>
  <connection id="92" xr16:uid="{4075532B-1A76-4F27-B259-B842F0712E85}" keepAlive="1" name="Query - 20240207_Q4-2023_7-biomasse" description="Connection to the '20240207_Q4-2023_7-biomasse' query in the workbook." type="5" refreshedVersion="0" background="1">
    <dbPr connection="Provider=Microsoft.Mashup.OleDb.1;Data Source=$Workbook$;Location=20240207_Q4-2023_7-biomasse;Extended Properties=&quot;&quot;" command="SELECT * FROM [20240207_Q4-2023_7-biomasse]"/>
  </connection>
  <connection id="93" xr16:uid="{9D88B357-7339-4722-B7D7-8A6DD9A21B26}" keepAlive="1" name="Query - 20240207_Q4-2023_7-biomasse (2)" description="Connection to the '20240207_Q4-2023_7-biomasse (2)' query in the workbook." type="5" refreshedVersion="8" background="1" saveData="1">
    <dbPr connection="Provider=Microsoft.Mashup.OleDb.1;Data Source=$Workbook$;Location=&quot;20240207_Q4-2023_7-biomasse (2)&quot;;Extended Properties=&quot;&quot;" command="SELECT * FROM [20240207_Q4-2023_7-biomasse (2)]"/>
  </connection>
</connections>
</file>

<file path=xl/sharedStrings.xml><?xml version="1.0" encoding="utf-8"?>
<sst xmlns="http://schemas.openxmlformats.org/spreadsheetml/2006/main" count="411" uniqueCount="127">
  <si>
    <t>Commune</t>
  </si>
  <si>
    <t>Nombre d'installations fin T1/2021</t>
  </si>
  <si>
    <t>Puissance installée (kW) fin T1/2021</t>
  </si>
  <si>
    <t>Nombre d'installations fin T2/2021</t>
  </si>
  <si>
    <t>Puissance installée (kW) fin T2/2021</t>
  </si>
  <si>
    <t>Nombre d'installations fin T3/2021</t>
  </si>
  <si>
    <t>Puissance installée (kW) fin T3/2021</t>
  </si>
  <si>
    <t>Beaufort</t>
  </si>
  <si>
    <t>Bech</t>
  </si>
  <si>
    <t>Beckerich</t>
  </si>
  <si>
    <t>Berdorf</t>
  </si>
  <si>
    <t>Bertrange</t>
  </si>
  <si>
    <t>Bettembourg</t>
  </si>
  <si>
    <t>Bettendorf</t>
  </si>
  <si>
    <t>Betzdorf</t>
  </si>
  <si>
    <t>Bissen</t>
  </si>
  <si>
    <t>Biwer</t>
  </si>
  <si>
    <t>Boulaide</t>
  </si>
  <si>
    <t>Bourscheid</t>
  </si>
  <si>
    <t>Bous</t>
  </si>
  <si>
    <t>Clervaux</t>
  </si>
  <si>
    <t>Colmar-Berg</t>
  </si>
  <si>
    <t>Consdorf</t>
  </si>
  <si>
    <t>Contern</t>
  </si>
  <si>
    <t>Dalheim</t>
  </si>
  <si>
    <t>Diekirch</t>
  </si>
  <si>
    <t>Differdange</t>
  </si>
  <si>
    <t>Dippach</t>
  </si>
  <si>
    <t>Dudelange</t>
  </si>
  <si>
    <t>Echternach</t>
  </si>
  <si>
    <t>Ell</t>
  </si>
  <si>
    <t>Erpeldange-sur-Sûre</t>
  </si>
  <si>
    <t>Esch-sur-Alzette</t>
  </si>
  <si>
    <t>Esch-sur-Sûre</t>
  </si>
  <si>
    <t>Ettelbruck</t>
  </si>
  <si>
    <t>Feulen</t>
  </si>
  <si>
    <t>Fischbach</t>
  </si>
  <si>
    <t>Flaxweiler</t>
  </si>
  <si>
    <t>Frisange</t>
  </si>
  <si>
    <t>Garnich</t>
  </si>
  <si>
    <t>Goesdorf</t>
  </si>
  <si>
    <t>Grevenmacher</t>
  </si>
  <si>
    <t>Grosbous</t>
  </si>
  <si>
    <t>Habscht</t>
  </si>
  <si>
    <t>Heffingen</t>
  </si>
  <si>
    <t>Helperknapp</t>
  </si>
  <si>
    <t>Hesperange</t>
  </si>
  <si>
    <t>Junglinster</t>
  </si>
  <si>
    <t>Käerjeng</t>
  </si>
  <si>
    <t>Kayl</t>
  </si>
  <si>
    <t>Kehlen</t>
  </si>
  <si>
    <t>Kiischpelt</t>
  </si>
  <si>
    <t>Koerich</t>
  </si>
  <si>
    <t>Kopstal</t>
  </si>
  <si>
    <t>Lac de la Haute-Sûre</t>
  </si>
  <si>
    <t>Larochette</t>
  </si>
  <si>
    <t>Lenningen</t>
  </si>
  <si>
    <t>Leudelange</t>
  </si>
  <si>
    <t>Lintgen</t>
  </si>
  <si>
    <t>Lorentzweiler</t>
  </si>
  <si>
    <t>Luxembourg</t>
  </si>
  <si>
    <t>Mamer</t>
  </si>
  <si>
    <t>Manternach</t>
  </si>
  <si>
    <t>Mersch</t>
  </si>
  <si>
    <t>Mertert</t>
  </si>
  <si>
    <t>Mertzig</t>
  </si>
  <si>
    <t>Mondercange</t>
  </si>
  <si>
    <t>Mondorf-les-Bains</t>
  </si>
  <si>
    <t>Niederanven</t>
  </si>
  <si>
    <t>Nommern</t>
  </si>
  <si>
    <t>Parc Hosingen</t>
  </si>
  <si>
    <t>Pétange</t>
  </si>
  <si>
    <t>Preizerdaul</t>
  </si>
  <si>
    <t>Putscheid</t>
  </si>
  <si>
    <t>Rambrouch</t>
  </si>
  <si>
    <t>Reckange-sur-Mess</t>
  </si>
  <si>
    <t>Redange-sur-Attert</t>
  </si>
  <si>
    <t>Reisdorf</t>
  </si>
  <si>
    <t>Remich</t>
  </si>
  <si>
    <t>Roeser</t>
  </si>
  <si>
    <t>Rosport-Mompach</t>
  </si>
  <si>
    <t>Rumelange</t>
  </si>
  <si>
    <t>Saeul</t>
  </si>
  <si>
    <t>Sandweiler</t>
  </si>
  <si>
    <t>Sanem</t>
  </si>
  <si>
    <t>Schengen</t>
  </si>
  <si>
    <t>Schieren</t>
  </si>
  <si>
    <t>Schifflange</t>
  </si>
  <si>
    <t>Schuttrange</t>
  </si>
  <si>
    <t>Stadtbredimus</t>
  </si>
  <si>
    <t>Steinfort</t>
  </si>
  <si>
    <t>Steinsel</t>
  </si>
  <si>
    <t>Strassen</t>
  </si>
  <si>
    <t>Tandel</t>
  </si>
  <si>
    <t>Troisvierges</t>
  </si>
  <si>
    <t>Useldange</t>
  </si>
  <si>
    <t>Vallée de l'Ernz</t>
  </si>
  <si>
    <t>Vianden</t>
  </si>
  <si>
    <t>Vichten</t>
  </si>
  <si>
    <t>Wahl</t>
  </si>
  <si>
    <t>Waldbillig</t>
  </si>
  <si>
    <t>Waldbredimus</t>
  </si>
  <si>
    <t>Walferdange</t>
  </si>
  <si>
    <t>Weiler-la-Tour</t>
  </si>
  <si>
    <t>Weiswampach</t>
  </si>
  <si>
    <t>Wiltz</t>
  </si>
  <si>
    <t>Wincrange</t>
  </si>
  <si>
    <t>Winseler</t>
  </si>
  <si>
    <t>Wormeldange</t>
  </si>
  <si>
    <t>Nombre d'installations fin T4/2021</t>
  </si>
  <si>
    <t>Puissance installée (kW) fin T4/2021</t>
  </si>
  <si>
    <t>Nombre d'installations fin T1/2022</t>
  </si>
  <si>
    <t>Puissance installée (kW) fin T1/2022</t>
  </si>
  <si>
    <t>Nombre d'installations fin T2/2022</t>
  </si>
  <si>
    <t>Puissance installée (kW) fin T2/2022</t>
  </si>
  <si>
    <t>Nombre d'installations fin T3/2022</t>
  </si>
  <si>
    <t>Puissance installée (kW) fin T3/2022</t>
  </si>
  <si>
    <t>Nombre d'installations fin T4/2022</t>
  </si>
  <si>
    <t>Puissance installée (kW) fin T4/2022</t>
  </si>
  <si>
    <t>Nombre d'installations fin T1/2023</t>
  </si>
  <si>
    <t>Puissance installée (kW) fin T1/2023</t>
  </si>
  <si>
    <t>Nombre d'installations fin T2/2023</t>
  </si>
  <si>
    <t>Puissance installée (kW) fin T2/2023</t>
  </si>
  <si>
    <t>Nombre d'installations fin T3/2023</t>
  </si>
  <si>
    <t>Puissance installée (kW) fin T3/2023</t>
  </si>
  <si>
    <t>Nombre d'installations fin T4/2023</t>
  </si>
  <si>
    <t>Puissance installée (kW) fin T4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7">
    <xf numFmtId="0" fontId="0" fillId="0" borderId="0" xfId="0"/>
    <xf numFmtId="4" fontId="0" fillId="0" borderId="0" xfId="0" applyNumberFormat="1"/>
    <xf numFmtId="0" fontId="18" fillId="0" borderId="0" xfId="0" applyFont="1"/>
    <xf numFmtId="4" fontId="18" fillId="0" borderId="0" xfId="0" applyNumberFormat="1" applyFont="1"/>
    <xf numFmtId="3" fontId="0" fillId="0" borderId="0" xfId="0" applyNumberFormat="1"/>
    <xf numFmtId="1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3"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1" formatCode="0"/>
    </dxf>
    <dxf>
      <numFmt numFmtId="4" formatCode="#,##0.00"/>
    </dxf>
    <dxf>
      <numFmt numFmtId="1" formatCode="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numFmt numFmtId="4" formatCode="#,##0.0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4" formatCode="#,##0.0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4" formatCode="#,##0.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4" formatCode="#,##0.0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1" formatCode="0"/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4" formatCode="#,##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ACBC517-5A5A-4384-A88C-375E0886C390}" autoFormatId="16" applyNumberFormats="0" applyBorderFormats="0" applyFontFormats="0" applyPatternFormats="0" applyAlignmentFormats="0" applyWidthHeightFormats="0">
  <queryTableRefresh nextId="8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6" xr16:uid="{315A8AC7-606D-40DF-ADE1-4543206498C5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7" xr16:uid="{B7238729-183D-43A8-8C3C-F6D1225CC5AA}" autoFormatId="16" applyNumberFormats="0" applyBorderFormats="0" applyFontFormats="0" applyPatternFormats="0" applyAlignmentFormats="0" applyWidthHeightFormats="0">
  <queryTableRefresh nextId="5">
    <queryTableFields count="2">
      <queryTableField id="3" name="Id" tableColumnId="3"/>
      <queryTableField id="4" name="Puissance installée (kW)" tableColumnId="4"/>
    </queryTableFields>
    <queryTableDeletedFields count="2">
      <deletedField name="Column2"/>
      <deletedField name="Commune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3" xr16:uid="{DCA42566-BE48-41AE-A527-7C0F585566FA}" autoFormatId="16" applyNumberFormats="0" applyBorderFormats="0" applyFontFormats="0" applyPatternFormats="0" applyAlignmentFormats="0" applyWidthHeightFormats="0">
  <queryTableRefresh nextId="5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4" xr16:uid="{51947C35-8499-477A-B71D-73A9AA6E9F1A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lumn2"/>
      <deletedField name="Commune"/>
    </queryTableDeleted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_20211209_2_Vent_9" connectionId="2" xr16:uid="{49E04F67-84B9-4E63-8C41-90CC8294B73A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1895CFE-D0F1-48B0-B221-0027987C055E}" autoFormatId="16" applyNumberFormats="0" applyBorderFormats="0" applyFontFormats="0" applyPatternFormats="0" applyAlignmentFormats="0" applyWidthHeightFormats="0">
  <queryTableRefresh nextId="6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0F35A498-2B65-49F0-94A3-E2D656BB8973}" autoFormatId="16" applyNumberFormats="0" applyBorderFormats="0" applyFontFormats="0" applyPatternFormats="0" applyAlignmentFormats="0" applyWidthHeightFormats="0">
  <queryTableRefresh nextId="5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7" xr16:uid="{0785EB95-5596-44F9-8ACC-CD2179BA06DD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9" xr16:uid="{F860D45C-AE99-453C-8025-748B424375A4}" autoFormatId="16" applyNumberFormats="0" applyBorderFormats="0" applyFontFormats="0" applyPatternFormats="0" applyAlignmentFormats="0" applyWidthHeightFormats="0">
  <queryTableRefresh nextId="5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5" xr16:uid="{1C0E1A3B-4CEB-4DA7-93F9-7E5FA2E9D69D}" autoFormatId="16" applyNumberFormats="0" applyBorderFormats="0" applyFontFormats="0" applyPatternFormats="0" applyAlignmentFormats="0" applyWidthHeightFormats="0">
  <queryTableRefresh nextId="5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72EDDFD1-FC2B-49C8-990A-D909724F56DD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6" xr16:uid="{4CAA4062-8036-4466-B27A-7980ADC701FE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lumn2"/>
      <deletedField name="Commune"/>
    </queryTableDeleted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211209_3_Hydro" connectionId="3" xr16:uid="{00000000-0016-0000-0200-000002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CD23299C-9523-4300-8342-47967B3AE101}" autoFormatId="16" applyNumberFormats="0" applyBorderFormats="0" applyFontFormats="0" applyPatternFormats="0" applyAlignmentFormats="0" applyWidthHeightFormats="0">
  <queryTableRefresh nextId="6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BC87DDE9-1535-4D12-BA8B-4E931159813B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8" xr16:uid="{13893373-7B42-4D88-9B0A-E265421D17E6}" autoFormatId="16" applyNumberFormats="0" applyBorderFormats="0" applyFontFormats="0" applyPatternFormats="0" applyAlignmentFormats="0" applyWidthHeightFormats="0">
  <queryTableRefresh nextId="7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3" xr16:uid="{CC384362-580F-4BA6-9D42-32A28D2A7F49}" autoFormatId="16" applyNumberFormats="0" applyBorderFormats="0" applyFontFormats="0" applyPatternFormats="0" applyAlignmentFormats="0" applyWidthHeightFormats="0">
  <queryTableRefresh nextId="5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7" xr16:uid="{67A8EF75-FE13-4798-AFA0-4AB2B158FA6C}" autoFormatId="16" applyNumberFormats="0" applyBorderFormats="0" applyFontFormats="0" applyPatternFormats="0" applyAlignmentFormats="0" applyWidthHeightFormats="0">
  <queryTableRefresh nextId="5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8" xr16:uid="{7279EFB5-4841-47B2-AECF-BCB014EC80E6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lumn2"/>
      <deletedField name="Commune"/>
    </queryTableDeleted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211209_4_Gaz-naturel" connectionId="4" xr16:uid="{00000000-0016-0000-0300-000003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75DD9ACE-E19C-4A6B-B355-8389733024D5}" autoFormatId="16" applyNumberFormats="0" applyBorderFormats="0" applyFontFormats="0" applyPatternFormats="0" applyAlignmentFormats="0" applyWidthHeightFormats="0">
  <queryTableRefresh nextId="9" unboundColumnsRight="4">
    <queryTableFields count="6">
      <queryTableField id="3" name="Id" tableColumnId="3"/>
      <queryTableField id="4" name="Puissance installée (kW)" tableColumnId="4"/>
      <queryTableField id="5" dataBound="0" tableColumnId="1"/>
      <queryTableField id="6" dataBound="0" tableColumnId="2"/>
      <queryTableField id="7" dataBound="0" tableColumnId="5"/>
      <queryTableField id="8" dataBound="0" tableColumnId="6"/>
    </queryTableFields>
    <queryTableDeletedFields count="2">
      <deletedField name="Commune"/>
      <deletedField name="Column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3" xr16:uid="{61BD6FE5-8E81-4AB6-B52D-98C6797485A0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5" xr16:uid="{48FA843F-F912-4476-9D5F-62CD390896F5}" autoFormatId="16" applyNumberFormats="0" applyBorderFormats="0" applyFontFormats="0" applyPatternFormats="0" applyAlignmentFormats="0" applyWidthHeightFormats="0">
  <queryTableRefresh nextId="5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9" xr16:uid="{FFA4F7AE-961E-4C27-A4C4-586CDBCD07B9}" autoFormatId="16" applyNumberFormats="0" applyBorderFormats="0" applyFontFormats="0" applyPatternFormats="0" applyAlignmentFormats="0" applyWidthHeightFormats="0">
  <queryTableRefresh nextId="7" unboundColumnsRight="2">
    <queryTableFields count="4">
      <queryTableField id="3" name="Count of Id" tableColumnId="3"/>
      <queryTableField id="4" name="Sum of Puissance installée (kW)" tableColumnId="4"/>
      <queryTableField id="5" dataBound="0" tableColumnId="1"/>
      <queryTableField id="6" dataBound="0" tableColumnId="2"/>
    </queryTableFields>
    <queryTableDeletedFields count="2">
      <deletedField name="Commune"/>
      <deletedField name="Column2"/>
    </queryTableDeleted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211209_5_Incineration-ordures" connectionId="5" xr16:uid="{00000000-0016-0000-0400-000004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48AFA9C7-A4FD-4301-A45F-3DD4369B83C9}" autoFormatId="16" applyNumberFormats="0" applyBorderFormats="0" applyFontFormats="0" applyPatternFormats="0" applyAlignmentFormats="0" applyWidthHeightFormats="0">
  <queryTableRefresh nextId="7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1" xr16:uid="{A5131AC7-7DB6-4B47-9F96-8BCB26A0F5EB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9" xr16:uid="{CF0AB9C0-AA0C-433A-B0B6-2B37367C33AB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7" xr16:uid="{EA21CCC9-341A-445E-BB41-6AB2AACE599E}" autoFormatId="16" applyNumberFormats="0" applyBorderFormats="0" applyFontFormats="0" applyPatternFormats="0" applyAlignmentFormats="0" applyWidthHeightFormats="0">
  <queryTableRefresh nextId="5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1" xr16:uid="{19896828-79AE-4F37-BED7-65B2205EA6AB}" autoFormatId="16" applyNumberFormats="0" applyBorderFormats="0" applyFontFormats="0" applyPatternFormats="0" applyAlignmentFormats="0" applyWidthHeightFormats="0">
  <queryTableRefresh nextId="5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1" xr16:uid="{66F77E7F-3A03-4C41-80F5-FF180C1A994C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lumn2"/>
      <deletedField name="Commune"/>
    </queryTableDeleted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211209_6_Biogaz" connectionId="6" xr16:uid="{00000000-0016-0000-0500-00000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3" xr16:uid="{AC7A5013-A3EC-4D9A-8A1E-2DDB28E8BFDB}" autoFormatId="16" applyNumberFormats="0" applyBorderFormats="0" applyFontFormats="0" applyPatternFormats="0" applyAlignmentFormats="0" applyWidthHeightFormats="0">
  <queryTableRefresh nextId="5">
    <queryTableFields count="2">
      <queryTableField id="3" name="Id" tableColumnId="3"/>
      <queryTableField id="4" name="Puissance installée (kW)" tableColumnId="4"/>
    </queryTableFields>
    <queryTableDeletedFields count="2">
      <deletedField name="Column2"/>
      <deletedField name="Commune"/>
    </queryTableDeleted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3A8ECF79-FF2E-492D-8E01-9FDAD3DA032C}" autoFormatId="16" applyNumberFormats="0" applyBorderFormats="0" applyFontFormats="0" applyPatternFormats="0" applyAlignmentFormats="0" applyWidthHeightFormats="0">
  <queryTableRefresh nextId="6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2" xr16:uid="{E5419658-FEB2-4FDD-9095-E6C054A7C429}" autoFormatId="16" applyNumberFormats="0" applyBorderFormats="0" applyFontFormats="0" applyPatternFormats="0" applyAlignmentFormats="0" applyWidthHeightFormats="0">
  <queryTableRefresh nextId="9" unboundColumnsRight="2">
    <queryTableFields count="4">
      <queryTableField id="3" name="Count of Id" tableColumnId="3"/>
      <queryTableField id="4" name="Puissance installée (kW)" tableColumnId="4"/>
      <queryTableField id="6" dataBound="0" tableColumnId="1"/>
      <queryTableField id="7" dataBound="0" tableColumnId="2"/>
    </queryTableFields>
    <queryTableDeletedFields count="2">
      <deletedField name="Commune"/>
      <deletedField name="Column2"/>
    </queryTableDeleted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9" xr16:uid="{E5EEE98F-332C-48CC-9042-8B15E5295876}" autoFormatId="16" applyNumberFormats="0" applyBorderFormats="0" applyFontFormats="0" applyPatternFormats="0" applyAlignmentFormats="0" applyWidthHeightFormats="0">
  <queryTableRefresh nextId="5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3" xr16:uid="{0EE82894-E2BF-4B6A-B7BF-839E6E3586D5}" autoFormatId="16" applyNumberFormats="0" applyBorderFormats="0" applyFontFormats="0" applyPatternFormats="0" applyAlignmentFormats="0" applyWidthHeightFormats="0">
  <queryTableRefresh nextId="5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3" xr16:uid="{723C1823-4006-4E9F-BF1B-5D7050140A5B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lumn2"/>
      <deletedField name="Commune"/>
    </queryTableDeleted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211209_7_Biomasse" connectionId="7" xr16:uid="{00000000-0016-0000-0600-000006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1" xr16:uid="{84463532-955D-4EAB-80CE-9028E2C72B56}" autoFormatId="16" applyNumberFormats="0" applyBorderFormats="0" applyFontFormats="0" applyPatternFormats="0" applyAlignmentFormats="0" applyWidthHeightFormats="0">
  <queryTableRefresh nextId="5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2" xr16:uid="{B431C129-D9A4-47CF-8726-6D2FC604D9FC}" autoFormatId="16" applyNumberFormats="0" applyBorderFormats="0" applyFontFormats="0" applyPatternFormats="0" applyAlignmentFormats="0" applyWidthHeightFormats="0">
  <queryTableRefresh nextId="6">
    <queryTableFields count="2">
      <queryTableField id="3" name="Count of Id" tableColumnId="3"/>
      <queryTableField id="4" name="Sum of Puissance installée (kW)" tableColumnId="4"/>
    </queryTableFields>
    <queryTableDeletedFields count="2">
      <deletedField name="Column2"/>
      <deletedField name="Commune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211209_1_Solaire" connectionId="1" xr16:uid="{00000000-0016-0000-0000-000000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3D76F6E-5117-4263-910C-BEC96E28E0D7}" autoFormatId="16" applyNumberFormats="0" applyBorderFormats="0" applyFontFormats="0" applyPatternFormats="0" applyAlignmentFormats="0" applyWidthHeightFormats="0">
  <queryTableRefresh nextId="6">
    <queryTableFields count="2">
      <queryTableField id="3" name="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8" xr16:uid="{F523646E-73B5-4E6F-9503-9D6F33707918}" autoFormatId="16" applyNumberFormats="0" applyBorderFormats="0" applyFontFormats="0" applyPatternFormats="0" applyAlignmentFormats="0" applyWidthHeightFormats="0">
  <queryTableRefresh nextId="5">
    <queryTableFields count="2">
      <queryTableField id="3" name="Count of Id" tableColumnId="3"/>
      <queryTableField id="4" name="Puissance installée (kW)" tableColumnId="4"/>
    </queryTableFields>
    <queryTableDeletedFields count="2">
      <deletedField name="Commune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006C80-D89D-4925-BA57-A4F320602917}" name="_20220705_Q1_2022_1_solaire3" displayName="_20220705_Q1_2022_1_solaire3" ref="J1:K103" tableType="queryTable" totalsRowShown="0" headerRowDxfId="72" dataDxfId="71">
  <tableColumns count="2">
    <tableColumn id="3" xr3:uid="{8CB6BB18-21A0-41B2-9D6B-12200A9EA030}" uniqueName="3" name="Nombre d'installations fin T1/2022" queryTableFieldId="3" dataDxfId="70"/>
    <tableColumn id="4" xr3:uid="{783CA902-211E-4161-A822-393D828CA212}" uniqueName="4" name="Puissance installée (kW) fin T1/2022" queryTableFieldId="4" dataDxfId="69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C8049DC-E92E-446A-BA79-64ED12BEDF27}" name="_20230126_Q4_2022_2_vent252933" displayName="_20230126_Q4_2022_2_vent252933" ref="P1:Q20" tableType="queryTable" totalsRowShown="0">
  <tableColumns count="2">
    <tableColumn id="3" xr3:uid="{5246070C-B981-4AE2-9B33-59D508B24E58}" uniqueName="3" name="Nombre d'installations fin T4/2022" queryTableFieldId="3" dataDxfId="53"/>
    <tableColumn id="4" xr3:uid="{F05D5099-3328-450B-BAF2-8D39987B2721}" uniqueName="4" name="Puissance installée (kW) fin T4/2022" queryTableFieldId="4" dataDxfId="52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373FAC4-709A-438A-8565-F6E5DB464376}" name="_20230427_Q1_2023_2_vent20" displayName="_20230427_Q1_2023_2_vent20" ref="R1:S20" tableType="queryTable" totalsRowShown="0">
  <tableColumns count="2">
    <tableColumn id="3" xr3:uid="{21D43D81-AA9E-4ADE-B108-9FF61DC970E1}" uniqueName="3" name="Nombre d'installations fin T1/2023" queryTableFieldId="3"/>
    <tableColumn id="4" xr3:uid="{398D6E5A-BC41-408B-A871-E7304DC3FF10}" uniqueName="4" name="Puissance installée (kW) fin T1/2023" queryTableFieldId="4" dataDxfId="5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A047D70-D4F8-4BDB-8C24-69E1EE78A2DE}" name="_20240207_Q4_2023_2_vent24" displayName="_20240207_Q4_2023_2_vent24" ref="X1:Y25" tableType="queryTable" totalsRowShown="0">
  <tableColumns count="2">
    <tableColumn id="3" xr3:uid="{E2EC0A65-2ECB-4B40-B77F-27506FD14EBA}" uniqueName="3" name="Nombre d'installations fin T4/2023" queryTableFieldId="3"/>
    <tableColumn id="4" xr3:uid="{363C5DA2-2B80-4013-A703-838499C046A3}" uniqueName="4" name="Puissance installée (kW) fin T4/2023" queryTableFieldId="4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73B355-32DF-4885-A992-6A6B5EAB016A}" name="_20220705_Q1_2022_3_hydro7" displayName="_20220705_Q1_2022_3_hydro7" ref="J1:K28" tableType="queryTable" totalsRowShown="0">
  <tableColumns count="2">
    <tableColumn id="3" xr3:uid="{95E4A7A2-4F94-411B-B202-43B0FBDBEB1B}" uniqueName="3" name="Nombre d'installations fin T1/2022" queryTableFieldId="3"/>
    <tableColumn id="4" xr3:uid="{99B64F99-4587-4245-BB04-3D819F89F72E}" uniqueName="4" name="Puissance installée (kW) fin T1/2022" queryTableFieldId="4" dataDxfId="50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D902C2-CE99-425C-A0EE-31F8B42B24CC}" name="_20221102_Q2_2022_3_hydro" displayName="_20221102_Q2_2022_3_hydro" ref="L1:M28" tableType="queryTable" totalsRowShown="0">
  <tableColumns count="2">
    <tableColumn id="3" xr3:uid="{48992702-DF68-411D-B15D-8D7E65F0E78F}" uniqueName="3" name="Nombre d'installations fin T2/2022" queryTableFieldId="3"/>
    <tableColumn id="4" xr3:uid="{0ED25D26-3F29-451D-B6AD-13E70B4F71AE}" uniqueName="4" name="Puissance installée (kW) fin T2/2022" queryTableFieldId="4" dataDxfId="49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FD42E1-FCBA-4EEC-9066-15220EEBF13D}" name="_20221102_Q3_2022_3_hydro" displayName="_20221102_Q3_2022_3_hydro" ref="N1:O28" tableType="queryTable" totalsRowShown="0">
  <tableColumns count="2">
    <tableColumn id="3" xr3:uid="{7AE62D82-59FF-4608-BA12-6B75BA9F37F4}" uniqueName="3" name="Nombre d'installations fin T3/2022" queryTableFieldId="3"/>
    <tableColumn id="4" xr3:uid="{757E96D6-A75A-4395-986E-7AACFB90F9AF}" uniqueName="4" name="Puissance installée (kW) fin T3/2022" queryTableFieldId="4" dataDxfId="48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62FC23F-75A6-4979-9C7D-165230F4C35D}" name="_20230126_Q4_2022_3_hydro35" displayName="_20230126_Q4_2022_3_hydro35" ref="P1:Q28" tableType="queryTable" totalsRowShown="0">
  <tableColumns count="2">
    <tableColumn id="3" xr3:uid="{ECAF1785-168B-4CD9-AB3A-CD2BA95D17F8}" uniqueName="3" name="Nombre d'installations fin T4/2022" queryTableFieldId="3" dataDxfId="47"/>
    <tableColumn id="4" xr3:uid="{E850E1F8-9151-434B-9982-3D26CA02A89C}" uniqueName="4" name="Puissance installée (kW) fin T4/2022" queryTableFieldId="4" dataDxfId="46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8C33056-C724-42DF-9B59-418219A9FE99}" name="_20230427_Q1_2023_3_hydro22" displayName="_20230427_Q1_2023_3_hydro22" ref="R1:S28" tableType="queryTable" totalsRowShown="0">
  <tableColumns count="2">
    <tableColumn id="3" xr3:uid="{CA44DDA8-440C-40B1-A345-0121E731F5AB}" uniqueName="3" name="Nombre d'installations fin T1/2023" queryTableFieldId="3"/>
    <tableColumn id="4" xr3:uid="{E5F42BE0-5D85-4FDD-9D11-A702DB871438}" uniqueName="4" name="Puissance installée (kW) fin T1/2023" queryTableFieldId="4" dataDxfId="45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D59ABCF-0AAC-4B64-AAAA-08AD61E510D0}" name="_20240207_Q4_2023_3_hydro28" displayName="_20240207_Q4_2023_3_hydro28" ref="X1:Y28" tableType="queryTable" totalsRowShown="0">
  <tableColumns count="2">
    <tableColumn id="3" xr3:uid="{D9DF29C0-9E41-444A-8679-4FC304E939CB}" uniqueName="3" name="Nombre d'installations fin T4/2023" queryTableFieldId="3" dataDxfId="44"/>
    <tableColumn id="4" xr3:uid="{6653ABD2-6BDF-4ACB-B8DE-7D9049BE3432}" uniqueName="4" name="Puissance installée (kW) fin T4/2023" queryTableFieldId="4" dataDxfId="43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6A59E4-2A73-4CFA-B4D9-6C279AC7FC03}" name="_20220705_Q1_2022_4_gaz9" displayName="_20220705_Q1_2022_4_gaz9" ref="J1:K51" tableType="queryTable" totalsRowShown="0" headerRowDxfId="42">
  <tableColumns count="2">
    <tableColumn id="3" xr3:uid="{F5AA2106-65CE-4101-BF8B-3C33F88BD4FD}" uniqueName="3" name="Nombre d'installations fin T1/2022" queryTableFieldId="3"/>
    <tableColumn id="4" xr3:uid="{69DF992D-046D-4BE6-98EB-A7230604CB51}" uniqueName="4" name="Puissance installée (kW) fin T1/2022" queryTableFieldId="4" dataDxfId="4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FAD57A-9255-4B0B-9FA7-0EC7CD242C65}" name="_20221102_Q2_2022_1_solaire" displayName="_20221102_Q2_2022_1_solaire" ref="L1:M103" tableType="queryTable" totalsRowShown="0" headerRowDxfId="68" dataDxfId="67">
  <tableColumns count="2">
    <tableColumn id="3" xr3:uid="{AF567C43-58A1-40D1-8CD7-2CCB346666C9}" uniqueName="3" name="Nombre d'installations fin T2/2022" queryTableFieldId="3" dataDxfId="66"/>
    <tableColumn id="4" xr3:uid="{69A27EF1-D4A6-47D2-9F48-7E27EDF4D18A}" uniqueName="4" name="Puissance installée (kW) fin T2/2022" queryTableFieldId="4" dataDxfId="65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7CD1571-D0E7-4BAE-ACA2-BF1647DCB4A0}" name="_20221102_Q2_2022_4_gaz" displayName="_20221102_Q2_2022_4_gaz" ref="L1:M51" tableType="queryTable" totalsRowShown="0" headerRowDxfId="40">
  <tableColumns count="2">
    <tableColumn id="3" xr3:uid="{5065CCA2-960B-4A04-9347-391D44A4A3AD}" uniqueName="3" name="Nombre d'installations fin T2/2022" queryTableFieldId="3" dataDxfId="39"/>
    <tableColumn id="4" xr3:uid="{0B24B271-E159-4BFB-BC5D-0E997EBE6509}" uniqueName="4" name="Puissance installée (kW) fin T2/2022" queryTableFieldId="4" dataDxfId="38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EC5831-3681-4939-B202-9E2F78488E1E}" name="_20221102_Q3_2022_4_gaz" displayName="_20221102_Q3_2022_4_gaz" ref="N1:O51" tableType="queryTable" totalsRowShown="0" headerRowDxfId="37">
  <tableColumns count="2">
    <tableColumn id="3" xr3:uid="{D19559AB-4ABD-4DB0-B4E3-53F247578438}" uniqueName="3" name="Nombre d'installations fin T3/2022" queryTableFieldId="3"/>
    <tableColumn id="4" xr3:uid="{ECD99EFF-BC2F-441D-A210-5EF000AD7EE2}" uniqueName="4" name="Puissance installée (kW) fin T3/2022" queryTableFieldId="4" dataDxfId="36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CDD470DB-3294-44C2-B912-25DC6D0A0FB6}" name="_20230126_Q4_2022_4_gaz__339" displayName="_20230126_Q4_2022_4_gaz__339" ref="P1:Q51" tableType="queryTable" totalsRowShown="0">
  <tableColumns count="2">
    <tableColumn id="3" xr3:uid="{C233BA11-BA0B-49E7-9334-4DA19F35A64A}" uniqueName="3" name="Nombre d'installations fin T4/2022" queryTableFieldId="3" dataDxfId="35"/>
    <tableColumn id="4" xr3:uid="{5F2C8F39-9768-4768-BCC3-51BD95B582B2}" uniqueName="4" name="Puissance installée (kW) fin T4/2022" queryTableFieldId="4" dataDxfId="34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344E0E7-0184-4699-981B-2B07ADAD57E6}" name="_20230427_Q1_2023_4_gaz25" displayName="_20230427_Q1_2023_4_gaz25" ref="R1:S51" tableType="queryTable" totalsRowShown="0">
  <tableColumns count="2">
    <tableColumn id="3" xr3:uid="{7EDF677B-8DFF-4962-B43D-DE59365BA718}" uniqueName="3" name="Nombre d'installations fin T1/2023" queryTableFieldId="3"/>
    <tableColumn id="4" xr3:uid="{356F3324-4EE2-4409-9B1E-96E9C7EB4744}" uniqueName="4" name="Puissance installée (kW) fin T1/2023" queryTableFieldId="4" dataDxfId="33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A9AB3EE7-CD8F-48B3-AC54-DB9E31D2E22F}" name="_20240207_Q4_2023_4_gaz37" displayName="_20240207_Q4_2023_4_gaz37" ref="X1:Y51" tableType="queryTable" totalsRowShown="0">
  <tableColumns count="2">
    <tableColumn id="3" xr3:uid="{B7720D66-F5D8-4B32-9787-E48B82B7F71B}" uniqueName="3" name="Nombre d'installations fin T4/2023" queryTableFieldId="3" dataDxfId="32"/>
    <tableColumn id="4" xr3:uid="{48460A7C-45B2-408B-B44E-9D3209E5B127}" uniqueName="4" name="Puissance installée (kW) fin T4/2023" queryTableFieldId="4" dataDxfId="31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4F11981-DCFA-4A82-9C0B-1111E39FB511}" name="_20220705_Q1_2022_5_Incineration_ordures11" displayName="_20220705_Q1_2022_5_Incineration_ordures11" ref="J1:O2" tableType="queryTable" totalsRowShown="0">
  <tableColumns count="6">
    <tableColumn id="3" xr3:uid="{4DA979D5-ED55-4FEA-AB4D-079FB2E69D27}" uniqueName="3" name="Nombre d'installations fin T1/2022" queryTableFieldId="3"/>
    <tableColumn id="4" xr3:uid="{2041FBDE-7B93-46E0-9E34-F6057B697CD6}" uniqueName="4" name="Puissance installée (kW) fin T1/2022" queryTableFieldId="4" dataDxfId="30"/>
    <tableColumn id="1" xr3:uid="{7987D76E-ADDA-476C-8A72-A56302A87E81}" uniqueName="1" name="Nombre d'installations fin T2/2022" queryTableFieldId="5"/>
    <tableColumn id="2" xr3:uid="{0ACFBA4F-C0AE-4B0A-A0F5-C789E0815021}" uniqueName="2" name="Puissance installée (kW) fin T2/2022" queryTableFieldId="6" dataDxfId="29"/>
    <tableColumn id="5" xr3:uid="{BF66FACB-4B65-4122-81CE-B9B5D9136E2F}" uniqueName="5" name="Nombre d'installations fin T3/2022" queryTableFieldId="7"/>
    <tableColumn id="6" xr3:uid="{4E96ABF1-9136-4A29-A1C6-9C6784E0C429}" uniqueName="6" name="Puissance installée (kW) fin T3/2022" queryTableFieldId="8" dataDxfId="28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1FB0273-9CA3-4A69-9DDC-140FF0E70CD1}" name="_20230126_Q4_2022_5_Incineration_ordures41" displayName="_20230126_Q4_2022_5_Incineration_ordures41" ref="P1:Q2" tableType="queryTable" totalsRowShown="0">
  <tableColumns count="2">
    <tableColumn id="3" xr3:uid="{B9DA7DF8-860B-4F25-A997-220C489362DA}" uniqueName="3" name="Nombre d'installations fin T4/2022" queryTableFieldId="3" dataDxfId="27"/>
    <tableColumn id="4" xr3:uid="{63CA49E4-F7E9-43CD-AFBB-A0F9AACE3362}" uniqueName="4" name="Puissance installée (kW) fin T4/2022" queryTableFieldId="4" dataDxfId="26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91FB2C7-29E3-4B15-ADA4-EA0897868B1E}" name="_20230427_Q1_2023_5_Incineration_ordures27" displayName="_20230427_Q1_2023_5_Incineration_ordures27" ref="R1:U2" tableType="queryTable" totalsRowShown="0">
  <tableColumns count="4">
    <tableColumn id="3" xr3:uid="{888FDBF7-0117-4FB0-9AFC-0729A9A5EDA2}" uniqueName="3" name="Nombre d'installations fin T1/2023" queryTableFieldId="3"/>
    <tableColumn id="4" xr3:uid="{4A26B07F-7C09-44FB-A214-011637AF357F}" uniqueName="4" name="Puissance installée (kW) fin T1/2023" queryTableFieldId="4" dataDxfId="25"/>
    <tableColumn id="1" xr3:uid="{E12B11EB-88CF-4756-942C-4321A9AA144C}" uniqueName="1" name="Nombre d'installations fin T2/2023" queryTableFieldId="5"/>
    <tableColumn id="2" xr3:uid="{B813BD15-E8DB-4051-AA70-DCD73A5AC659}" uniqueName="2" name="Puissance installée (kW) fin T2/2023" queryTableFieldId="6" dataDxfId="24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7DFD223-731B-4F69-A37D-D19B3A800EE9}" name="_20220705_Q1_2022_6_biogaz13" displayName="_20220705_Q1_2022_6_biogaz13" ref="J1:K26" tableType="queryTable" totalsRowShown="0" headerRowDxfId="23">
  <tableColumns count="2">
    <tableColumn id="3" xr3:uid="{5E407F6D-CDC9-4C43-AF36-E7623F7BA19B}" uniqueName="3" name="Nombre d'installations fin T1/2022" queryTableFieldId="3"/>
    <tableColumn id="4" xr3:uid="{EBA90DC8-A164-40F0-9814-E4468E826E53}" uniqueName="4" name="Puissance installée (kW) fin T1/2022" queryTableFieldId="4" dataDxfId="22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240F04-A63E-40AD-9797-C168F26E8425}" name="_20221102_Q2_2022_6_biogaz" displayName="_20221102_Q2_2022_6_biogaz" ref="L1:M26" tableType="queryTable" totalsRowShown="0" headerRowDxfId="21">
  <tableColumns count="2">
    <tableColumn id="3" xr3:uid="{BC581FCA-B4C5-45AE-83BB-BA4AAF642D7E}" uniqueName="3" name="Nombre d'installations fin T2/2022" queryTableFieldId="3" dataDxfId="20"/>
    <tableColumn id="4" xr3:uid="{D7FF060F-9360-45C7-B392-E33E9855B751}" uniqueName="4" name="Puissance installée (kW) fin T2/2022" queryTableFieldId="4" dataDxfId="1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DF85ED4-5B8C-481D-B16E-C15B239EA87A}" name="_20221102_Q3_2022_1_solaire" displayName="_20221102_Q3_2022_1_solaire" ref="N1:O103" tableType="queryTable" totalsRowShown="0" headerRowDxfId="64">
  <tableColumns count="2">
    <tableColumn id="3" xr3:uid="{06CC44E0-1C6A-41B4-AB34-A28E773EDA63}" uniqueName="3" name="Nombre d'installations fin T3/2022" queryTableFieldId="3" dataDxfId="63"/>
    <tableColumn id="4" xr3:uid="{50D17F1E-77F9-4F7B-88E2-3869FACA3630}" uniqueName="4" name="Puissance installée (kW) fin T3/2022" queryTableFieldId="4" dataDxfId="62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AF0796E-58C1-4ED7-A8A1-3D0D28CD2294}" name="_20221102_Q3_2022_6_biogaz" displayName="_20221102_Q3_2022_6_biogaz" ref="N1:O26" tableType="queryTable" totalsRowShown="0" headerRowDxfId="18">
  <tableColumns count="2">
    <tableColumn id="3" xr3:uid="{2852AA4C-A969-4336-B385-81AB706F4E71}" uniqueName="3" name="Nombre d'installations fin T3/2022" queryTableFieldId="3" dataDxfId="17"/>
    <tableColumn id="4" xr3:uid="{8001E25B-55FF-4CB1-81CF-9DBD3F253BAE}" uniqueName="4" name="Puissance installée (kW) fin T3/2022" queryTableFieldId="4" dataDxfId="16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EE763D8A-B5FC-431E-A36A-92B9C990BF6B}" name="_20230126_Q4_2022_6_biogaz43" displayName="_20230126_Q4_2022_6_biogaz43" ref="P1:Q25" tableType="queryTable" totalsRowShown="0" dataDxfId="15">
  <tableColumns count="2">
    <tableColumn id="3" xr3:uid="{62979FA6-B79D-4204-AF5E-7263DA64F3ED}" uniqueName="3" name="Nombre d'installations fin T4/2022" queryTableFieldId="3" dataDxfId="14"/>
    <tableColumn id="4" xr3:uid="{0DDA56C6-B5E0-479D-BF3D-DB962535A488}" uniqueName="4" name="Puissance installée (kW) fin T4/2022" queryTableFieldId="4" dataDxfId="13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A9FC4C2-AF56-4464-A87D-E5FE1346B2C4}" name="_20230427_Q1_2023_6_biogaz29" displayName="_20230427_Q1_2023_6_biogaz29" ref="R1:S26" tableType="queryTable" totalsRowShown="0">
  <tableColumns count="2">
    <tableColumn id="3" xr3:uid="{FC0A2CF8-2D4B-4249-8F47-CCDF20E40BA2}" uniqueName="3" name="Nombre d'installations fin T1/2023" queryTableFieldId="3"/>
    <tableColumn id="4" xr3:uid="{37D0AC4F-457A-4881-98BB-CD0CA92599BC}" uniqueName="4" name="Puissance installée (kW) fin T1/2023" queryTableFieldId="4" dataDxfId="12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45DBCED5-677A-44DF-B831-C1E2F268838C}" name="_20240207_Q4_2023_6_biogaz42" displayName="_20240207_Q4_2023_6_biogaz42" ref="X1:Y26" tableType="queryTable" totalsRowShown="0">
  <tableColumns count="2">
    <tableColumn id="3" xr3:uid="{C853136E-49D7-4AC8-9942-AB3377E012D1}" uniqueName="3" name="Nombre d'installations fin T4/2023" queryTableFieldId="3" dataDxfId="11"/>
    <tableColumn id="4" xr3:uid="{151B5EFA-86A6-40D9-B1B3-2C4355C4148F}" uniqueName="4" name="Puissance installée (kW) fin T4/2023" queryTableFieldId="4" dataDxfId="10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6A45936-1500-403E-B9A4-0599567EDA17}" name="_20220705_Q1_2022_7_biomasse15" displayName="_20220705_Q1_2022_7_biomasse15" ref="J1:K6" tableType="queryTable" totalsRowShown="0">
  <tableColumns count="2">
    <tableColumn id="3" xr3:uid="{F651DC32-75E9-4E31-9CE2-45DF3F7B0946}" uniqueName="3" name="Nombre d'installations fin T1/2022" queryTableFieldId="3"/>
    <tableColumn id="4" xr3:uid="{E3C45C4A-538D-4749-A797-2B91E78991C6}" uniqueName="4" name="Puissance installée (kW) fin T1/2022" queryTableFieldId="4" dataDxfId="9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FAECBAA-E67A-460C-BE20-554FA301A80B}" name="_20221102_Q2_2022_7_biomasse" displayName="_20221102_Q2_2022_7_biomasse" ref="L1:O6" tableType="queryTable" totalsRowShown="0">
  <tableColumns count="4">
    <tableColumn id="3" xr3:uid="{AE7DB3A7-8E1D-4C62-A877-1AAF409402A0}" uniqueName="3" name="Nombre d'installations fin T2/2022" queryTableFieldId="3" dataDxfId="8"/>
    <tableColumn id="4" xr3:uid="{D07FDC4B-AF0D-47B9-8609-A5A4FDE4D0B4}" uniqueName="4" name="Puissance installée (kW) fin T2/2022" queryTableFieldId="4" dataDxfId="7"/>
    <tableColumn id="1" xr3:uid="{9F9DE54E-35FC-4D53-A2CF-B68F38B54CFF}" uniqueName="1" name="Nombre d'installations fin T3/2022" queryTableFieldId="6" dataDxfId="6"/>
    <tableColumn id="2" xr3:uid="{53726A88-7D53-4768-8A66-4C99B0752F7B}" uniqueName="2" name="Puissance installée (kW) fin T3/2022" queryTableFieldId="7" dataDxfId="5"/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7FBCFF73-B04F-4171-97ED-2AA6E02D24A3}" name="_20230126_Q4_2022_7_biomasse45" displayName="_20230126_Q4_2022_7_biomasse45" ref="P1:Q6" tableType="queryTable" totalsRowShown="0">
  <tableColumns count="2">
    <tableColumn id="3" xr3:uid="{AB7F4210-DF7A-4DA7-9F65-347BBEE3D66E}" uniqueName="3" name="Nombre d'installations fin T4/2022" queryTableFieldId="3" dataDxfId="4"/>
    <tableColumn id="4" xr3:uid="{43A2BAF2-F2AF-4AB9-9A7D-242C06A2E96F}" uniqueName="4" name="Puissance installée (kW) fin T4/2022" queryTableFieldId="4" dataDxfId="3"/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50D0ECD-72C7-4F36-9275-E181C5A10A34}" name="_20230427_Q1_2023_7_biomasse36" displayName="_20230427_Q1_2023_7_biomasse36" ref="R1:S7" tableType="queryTable" totalsRowShown="0">
  <tableColumns count="2">
    <tableColumn id="3" xr3:uid="{9F5822F7-B0D4-4BAE-AAE5-3504F592D2F6}" uniqueName="3" name="Nombre d'installations fin T1/2023" queryTableFieldId="3"/>
    <tableColumn id="4" xr3:uid="{0AC31F94-94B5-44C1-89E6-02BDA601E334}" uniqueName="4" name="Puissance installée (kW) fin T1/2023" queryTableFieldId="4" dataDxfId="2"/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28957A5-CCEF-4348-A783-96D11E80024D}" name="_20240207_Q4_2023_7_biomasse46" displayName="_20240207_Q4_2023_7_biomasse46" ref="X1:Y9" tableType="queryTable" totalsRowShown="0">
  <tableColumns count="2">
    <tableColumn id="3" xr3:uid="{0131DE46-CB5B-46A0-83A2-B1B452FAFC88}" uniqueName="3" name="Nombre d'installations fin T4/2023" queryTableFieldId="3" dataDxfId="1"/>
    <tableColumn id="4" xr3:uid="{D71C4CBD-513B-4223-857D-0C755E4340EB}" uniqueName="4" name="Puissance installée (kW) fin T4/2023" queryTableFieldId="4" dataDxfId="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CAE3230-F4DF-4210-87BF-96B6BDBD7C59}" name="_20230126_Q4_2022_1_solaire__323" displayName="_20230126_Q4_2022_1_solaire__323" ref="P1:Q103" tableType="queryTable" totalsRowShown="0">
  <tableColumns count="2">
    <tableColumn id="3" xr3:uid="{5D441996-C4D7-4F2B-9D66-65B185A4FE68}" uniqueName="3" name="Nombre d'installations fin T4/2022" queryTableFieldId="3" dataDxfId="61"/>
    <tableColumn id="4" xr3:uid="{E8B7F267-FC2D-4D2C-8D45-78C6719DDDB4}" uniqueName="4" name="Puissance installée (kW) fin T4/2022" queryTableFieldId="4" dataDxfId="6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69F108-E012-48A1-BC38-2E67783AED09}" name="_20230427_Q1_2023_1_solaire5" displayName="_20230427_Q1_2023_1_solaire5" ref="R1:S103" tableType="queryTable" totalsRowShown="0">
  <tableColumns count="2">
    <tableColumn id="3" xr3:uid="{E440BF7E-7B7C-41D0-A23C-1E40FA0E652D}" uniqueName="3" name="Nombre d'installations fin T1/2023" queryTableFieldId="3"/>
    <tableColumn id="4" xr3:uid="{498A28E7-E796-4E4D-BB62-35BC45196D8A}" uniqueName="4" name="Puissance installée (kW) fin T1/2023" queryTableFieldId="4" dataDxfId="5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433EDC4-D754-4B21-A8BF-394E46D4070E}" name="_20240207_Q4_2023_1_solaire16" displayName="_20240207_Q4_2023_1_solaire16" ref="X1:Y103" tableType="queryTable" totalsRowShown="0">
  <tableColumns count="2">
    <tableColumn id="3" xr3:uid="{152BEA6E-CD86-4FD0-8F69-49F286662B57}" uniqueName="3" name="Nombre d'installations fin T4/2023" queryTableFieldId="3" dataDxfId="58"/>
    <tableColumn id="4" xr3:uid="{2DFBA1B6-344E-4DF3-B6A1-4BB5D0FFFCED}" uniqueName="4" name="Puissance installée (kW) fin T4/2023" queryTableFieldId="4" dataDxfId="5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8BB72BA-AE02-4A26-8C31-7EE1A9710B5A}" name="_20220705_Q1_2022_2_vent52630" displayName="_20220705_Q1_2022_2_vent52630" ref="J1:K19" tableType="queryTable" totalsRowShown="0">
  <tableColumns count="2">
    <tableColumn id="3" xr3:uid="{AAA2AB23-0151-4A98-954F-00CA6CD9ACB1}" uniqueName="3" name="Nombre d'installations fin T1/2022" queryTableFieldId="3"/>
    <tableColumn id="4" xr3:uid="{67D8F030-00AE-49E9-97C3-BCA55769CCA6}" uniqueName="4" name="Puissance installée (kW) fin T1/2022" queryTableFieldId="4" dataDxfId="5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6EF2F91-1F98-46CC-9210-6B4C82302CD1}" name="_20221102_Q2_2022_2_vent2731" displayName="_20221102_Q2_2022_2_vent2731" ref="L1:M19" tableType="queryTable" totalsRowShown="0">
  <tableColumns count="2">
    <tableColumn id="3" xr3:uid="{378B1097-B0CD-4EBA-BE79-90770983A979}" uniqueName="3" name="Nombre d'installations fin T2/2022" queryTableFieldId="3"/>
    <tableColumn id="4" xr3:uid="{AB8391DC-1C57-40ED-AA01-9F6047DD5964}" uniqueName="4" name="Puissance installée (kW) fin T2/2022" queryTableFieldId="4" dataDxfId="5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8D24A26-44EE-4A52-AB4A-C52F281795B3}" name="_20221102_Q3_2022_2_vent2832" displayName="_20221102_Q3_2022_2_vent2832" ref="N1:O19" tableType="queryTable" totalsRowShown="0">
  <tableColumns count="2">
    <tableColumn id="3" xr3:uid="{5D8F1CFE-B861-48E8-9D44-3CDC704B0F6F}" uniqueName="3" name="Nombre d'installations fin T3/2022" queryTableFieldId="3"/>
    <tableColumn id="4" xr3:uid="{32851082-8089-4774-A70D-63112BDD6D2C}" uniqueName="4" name="Puissance installée (kW) fin T3/2022" queryTableFieldId="4" dataDxfId="5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14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1.xml"/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8.xml"/><Relationship Id="rId3" Type="http://schemas.openxmlformats.org/officeDocument/2006/relationships/table" Target="../tables/table20.xml"/><Relationship Id="rId7" Type="http://schemas.openxmlformats.org/officeDocument/2006/relationships/table" Target="../tables/table24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23.xml"/><Relationship Id="rId5" Type="http://schemas.openxmlformats.org/officeDocument/2006/relationships/table" Target="../tables/table22.xml"/><Relationship Id="rId4" Type="http://schemas.openxmlformats.org/officeDocument/2006/relationships/table" Target="../tables/table2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table" Target="../tables/table26.xml"/><Relationship Id="rId1" Type="http://schemas.openxmlformats.org/officeDocument/2006/relationships/table" Target="../tables/table25.xml"/><Relationship Id="rId4" Type="http://schemas.openxmlformats.org/officeDocument/2006/relationships/queryTable" Target="../queryTables/queryTable3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9.xml"/><Relationship Id="rId3" Type="http://schemas.openxmlformats.org/officeDocument/2006/relationships/table" Target="../tables/table29.xml"/><Relationship Id="rId7" Type="http://schemas.openxmlformats.org/officeDocument/2006/relationships/table" Target="../tables/table33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2.xml"/><Relationship Id="rId5" Type="http://schemas.openxmlformats.org/officeDocument/2006/relationships/table" Target="../tables/table31.xml"/><Relationship Id="rId4" Type="http://schemas.openxmlformats.org/officeDocument/2006/relationships/table" Target="../tables/table3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7" Type="http://schemas.openxmlformats.org/officeDocument/2006/relationships/queryTable" Target="../queryTables/queryTable45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38.xml"/><Relationship Id="rId5" Type="http://schemas.openxmlformats.org/officeDocument/2006/relationships/table" Target="../tables/table37.xml"/><Relationship Id="rId4" Type="http://schemas.openxmlformats.org/officeDocument/2006/relationships/table" Target="../tables/table3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4"/>
  <sheetViews>
    <sheetView topLeftCell="O1" workbookViewId="0">
      <selection activeCell="V21" sqref="V21"/>
    </sheetView>
    <sheetView workbookViewId="1">
      <selection activeCell="B21" sqref="B21:B22"/>
    </sheetView>
  </sheetViews>
  <sheetFormatPr defaultRowHeight="15" x14ac:dyDescent="0.25"/>
  <cols>
    <col min="1" max="1" width="19.42578125" customWidth="1"/>
    <col min="2" max="2" width="32" customWidth="1"/>
    <col min="3" max="3" width="33.42578125" customWidth="1"/>
    <col min="4" max="4" width="32" customWidth="1"/>
    <col min="5" max="5" width="33.42578125" customWidth="1"/>
    <col min="6" max="6" width="32" customWidth="1"/>
    <col min="7" max="7" width="33.42578125" customWidth="1"/>
    <col min="8" max="8" width="32" customWidth="1"/>
    <col min="9" max="9" width="33.42578125" customWidth="1"/>
    <col min="10" max="10" width="32" customWidth="1"/>
    <col min="11" max="11" width="33.42578125" customWidth="1"/>
    <col min="12" max="12" width="34.28515625" customWidth="1"/>
    <col min="13" max="13" width="35.7109375" customWidth="1"/>
    <col min="14" max="14" width="32" customWidth="1"/>
    <col min="15" max="15" width="33.42578125" customWidth="1"/>
    <col min="16" max="16" width="32" customWidth="1"/>
    <col min="17" max="17" width="33.42578125" customWidth="1"/>
    <col min="18" max="18" width="32" customWidth="1"/>
    <col min="19" max="19" width="33.42578125" customWidth="1"/>
    <col min="20" max="20" width="32" customWidth="1"/>
    <col min="21" max="21" width="33.42578125" customWidth="1"/>
    <col min="22" max="22" width="13" bestFit="1" customWidth="1"/>
    <col min="23" max="23" width="32.28515625" bestFit="1" customWidth="1"/>
    <col min="24" max="24" width="13" bestFit="1" customWidth="1"/>
    <col min="25" max="25" width="32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09</v>
      </c>
      <c r="I1" t="s">
        <v>110</v>
      </c>
      <c r="J1" t="s">
        <v>111</v>
      </c>
      <c r="K1" t="s">
        <v>112</v>
      </c>
      <c r="L1" t="s">
        <v>113</v>
      </c>
      <c r="M1" t="s">
        <v>114</v>
      </c>
      <c r="N1" t="s">
        <v>115</v>
      </c>
      <c r="O1" t="s">
        <v>116</v>
      </c>
      <c r="P1" t="s">
        <v>117</v>
      </c>
      <c r="Q1" t="s">
        <v>118</v>
      </c>
      <c r="R1" t="s">
        <v>119</v>
      </c>
      <c r="S1" t="s">
        <v>120</v>
      </c>
      <c r="T1" t="s">
        <v>121</v>
      </c>
      <c r="U1" t="s">
        <v>122</v>
      </c>
      <c r="V1" t="s">
        <v>123</v>
      </c>
      <c r="W1" t="s">
        <v>124</v>
      </c>
      <c r="X1" t="s">
        <v>125</v>
      </c>
      <c r="Y1" t="s">
        <v>126</v>
      </c>
    </row>
    <row r="2" spans="1:25" x14ac:dyDescent="0.25">
      <c r="A2" t="s">
        <v>7</v>
      </c>
      <c r="B2">
        <v>62</v>
      </c>
      <c r="C2" s="1">
        <v>2488.61</v>
      </c>
      <c r="D2">
        <v>62</v>
      </c>
      <c r="E2" s="1">
        <v>2488.61</v>
      </c>
      <c r="F2">
        <v>63</v>
      </c>
      <c r="G2" s="1">
        <v>2509.0700000000002</v>
      </c>
      <c r="H2">
        <v>68</v>
      </c>
      <c r="I2" s="1">
        <v>2669.43</v>
      </c>
      <c r="J2">
        <v>68</v>
      </c>
      <c r="K2" s="1">
        <v>2669.43</v>
      </c>
      <c r="L2">
        <v>69</v>
      </c>
      <c r="M2" s="1">
        <v>2679.79</v>
      </c>
      <c r="N2" s="5">
        <v>69</v>
      </c>
      <c r="O2" s="1">
        <v>2679.79</v>
      </c>
      <c r="P2" s="4">
        <v>71</v>
      </c>
      <c r="Q2" s="1">
        <v>2708.43</v>
      </c>
      <c r="R2">
        <v>72</v>
      </c>
      <c r="S2" s="1">
        <v>2717.79</v>
      </c>
      <c r="T2" s="4">
        <v>78</v>
      </c>
      <c r="U2" s="1">
        <v>2785.58</v>
      </c>
      <c r="V2">
        <v>79</v>
      </c>
      <c r="W2" s="1">
        <v>2795.18</v>
      </c>
      <c r="X2" s="4">
        <v>95</v>
      </c>
      <c r="Y2" s="1">
        <v>3034.05</v>
      </c>
    </row>
    <row r="3" spans="1:25" x14ac:dyDescent="0.25">
      <c r="A3" t="s">
        <v>8</v>
      </c>
      <c r="B3">
        <v>53</v>
      </c>
      <c r="C3" s="1">
        <v>942.48</v>
      </c>
      <c r="D3">
        <v>56</v>
      </c>
      <c r="E3" s="1">
        <v>960.63</v>
      </c>
      <c r="F3">
        <v>56</v>
      </c>
      <c r="G3" s="1">
        <v>960.63</v>
      </c>
      <c r="H3">
        <v>57</v>
      </c>
      <c r="I3" s="1">
        <v>994.57</v>
      </c>
      <c r="J3">
        <v>57</v>
      </c>
      <c r="K3" s="1">
        <v>994.57</v>
      </c>
      <c r="L3">
        <v>60</v>
      </c>
      <c r="M3" s="1">
        <v>1023.14</v>
      </c>
      <c r="N3" s="5">
        <v>69</v>
      </c>
      <c r="O3" s="1">
        <v>1142.8699999999999</v>
      </c>
      <c r="P3" s="4">
        <v>69</v>
      </c>
      <c r="Q3" s="1">
        <v>1142.8699999999999</v>
      </c>
      <c r="R3">
        <v>71</v>
      </c>
      <c r="S3" s="1">
        <v>1166.43</v>
      </c>
      <c r="T3" s="4">
        <v>77</v>
      </c>
      <c r="U3" s="1">
        <v>1243.01</v>
      </c>
      <c r="V3">
        <v>81</v>
      </c>
      <c r="W3" s="1">
        <v>1282.1400000000001</v>
      </c>
      <c r="X3" s="4">
        <v>95</v>
      </c>
      <c r="Y3" s="1">
        <v>1474.26</v>
      </c>
    </row>
    <row r="4" spans="1:25" x14ac:dyDescent="0.25">
      <c r="A4" t="s">
        <v>9</v>
      </c>
      <c r="B4">
        <v>114</v>
      </c>
      <c r="C4" s="1">
        <v>1630.49</v>
      </c>
      <c r="D4">
        <v>115</v>
      </c>
      <c r="E4" s="1">
        <v>1636.61</v>
      </c>
      <c r="F4">
        <v>117</v>
      </c>
      <c r="G4" s="1">
        <v>1666.97</v>
      </c>
      <c r="H4">
        <v>130</v>
      </c>
      <c r="I4" s="1">
        <v>2699.54</v>
      </c>
      <c r="J4">
        <v>129</v>
      </c>
      <c r="K4" s="1">
        <v>2695.54</v>
      </c>
      <c r="L4">
        <v>131</v>
      </c>
      <c r="M4" s="1">
        <v>2765.23</v>
      </c>
      <c r="N4" s="5">
        <v>137</v>
      </c>
      <c r="O4" s="1">
        <v>2882.05</v>
      </c>
      <c r="P4" s="4">
        <v>143</v>
      </c>
      <c r="Q4" s="1">
        <v>2987.33</v>
      </c>
      <c r="R4">
        <v>143</v>
      </c>
      <c r="S4" s="1">
        <v>2969.32</v>
      </c>
      <c r="T4" s="4">
        <v>145</v>
      </c>
      <c r="U4" s="1">
        <v>2977.72</v>
      </c>
      <c r="V4">
        <v>153</v>
      </c>
      <c r="W4" s="1">
        <v>3058.24</v>
      </c>
      <c r="X4" s="4">
        <v>180</v>
      </c>
      <c r="Y4" s="1">
        <v>4060.45</v>
      </c>
    </row>
    <row r="5" spans="1:25" x14ac:dyDescent="0.25">
      <c r="A5" t="s">
        <v>10</v>
      </c>
      <c r="B5">
        <v>44</v>
      </c>
      <c r="C5" s="1">
        <v>858.24</v>
      </c>
      <c r="D5">
        <v>45</v>
      </c>
      <c r="E5" s="1">
        <v>878.09</v>
      </c>
      <c r="F5">
        <v>45</v>
      </c>
      <c r="G5" s="1">
        <v>878.09</v>
      </c>
      <c r="H5">
        <v>49</v>
      </c>
      <c r="I5" s="1">
        <v>1677.57</v>
      </c>
      <c r="J5">
        <v>50</v>
      </c>
      <c r="K5" s="1">
        <v>1685.49</v>
      </c>
      <c r="L5">
        <v>51</v>
      </c>
      <c r="M5" s="1">
        <v>1692.24</v>
      </c>
      <c r="N5" s="5">
        <v>53</v>
      </c>
      <c r="O5" s="1">
        <v>1712.1</v>
      </c>
      <c r="P5" s="4">
        <v>54</v>
      </c>
      <c r="Q5" s="1">
        <v>1721.96</v>
      </c>
      <c r="R5">
        <v>55</v>
      </c>
      <c r="S5" s="1">
        <v>1726.04</v>
      </c>
      <c r="T5" s="4">
        <v>57</v>
      </c>
      <c r="U5" s="1">
        <v>1751.93</v>
      </c>
      <c r="V5">
        <v>59</v>
      </c>
      <c r="W5" s="1">
        <v>1772.58</v>
      </c>
      <c r="X5" s="4">
        <v>70</v>
      </c>
      <c r="Y5" s="1">
        <v>1916.77</v>
      </c>
    </row>
    <row r="6" spans="1:25" x14ac:dyDescent="0.25">
      <c r="A6" t="s">
        <v>11</v>
      </c>
      <c r="B6">
        <v>80</v>
      </c>
      <c r="C6" s="1">
        <v>1825.64</v>
      </c>
      <c r="D6">
        <v>81</v>
      </c>
      <c r="E6" s="1">
        <v>1855.18</v>
      </c>
      <c r="F6">
        <v>82</v>
      </c>
      <c r="G6" s="1">
        <v>1861.18</v>
      </c>
      <c r="H6">
        <v>83</v>
      </c>
      <c r="I6" s="1">
        <v>1871.72</v>
      </c>
      <c r="J6">
        <v>83</v>
      </c>
      <c r="K6" s="1">
        <v>1871.72</v>
      </c>
      <c r="L6">
        <v>86</v>
      </c>
      <c r="M6" s="1">
        <v>1895.07</v>
      </c>
      <c r="N6" s="5">
        <v>91</v>
      </c>
      <c r="O6" s="1">
        <v>2003.51</v>
      </c>
      <c r="P6" s="4">
        <v>97</v>
      </c>
      <c r="Q6" s="1">
        <v>2061.65</v>
      </c>
      <c r="R6">
        <v>98</v>
      </c>
      <c r="S6" s="1">
        <v>2073.35</v>
      </c>
      <c r="T6" s="4">
        <v>102</v>
      </c>
      <c r="U6" s="1">
        <v>2535.9499999999998</v>
      </c>
      <c r="V6">
        <v>107</v>
      </c>
      <c r="W6" s="1">
        <v>2577.33</v>
      </c>
      <c r="X6" s="4">
        <v>148</v>
      </c>
      <c r="Y6" s="1">
        <v>4088.63</v>
      </c>
    </row>
    <row r="7" spans="1:25" x14ac:dyDescent="0.25">
      <c r="A7" t="s">
        <v>12</v>
      </c>
      <c r="B7">
        <v>82</v>
      </c>
      <c r="C7" s="1">
        <v>2710.54</v>
      </c>
      <c r="D7">
        <v>86</v>
      </c>
      <c r="E7" s="1">
        <v>3052.4</v>
      </c>
      <c r="F7">
        <v>87</v>
      </c>
      <c r="G7" s="1">
        <v>3060.98</v>
      </c>
      <c r="H7">
        <v>90</v>
      </c>
      <c r="I7" s="1">
        <v>3175.28</v>
      </c>
      <c r="J7">
        <v>91</v>
      </c>
      <c r="K7" s="1">
        <v>3185.2</v>
      </c>
      <c r="L7">
        <v>92</v>
      </c>
      <c r="M7" s="1">
        <v>3191.95</v>
      </c>
      <c r="N7" s="5">
        <v>96</v>
      </c>
      <c r="O7" s="1">
        <v>3711.71</v>
      </c>
      <c r="P7" s="4">
        <v>102</v>
      </c>
      <c r="Q7" s="1">
        <v>4036.11</v>
      </c>
      <c r="R7">
        <v>103</v>
      </c>
      <c r="S7" s="1">
        <v>4042.51</v>
      </c>
      <c r="T7" s="4">
        <v>115</v>
      </c>
      <c r="U7" s="1">
        <v>4134.18</v>
      </c>
      <c r="V7">
        <v>122</v>
      </c>
      <c r="W7" s="1">
        <v>4217.62</v>
      </c>
      <c r="X7" s="4">
        <v>176</v>
      </c>
      <c r="Y7" s="1">
        <v>7378.53</v>
      </c>
    </row>
    <row r="8" spans="1:25" x14ac:dyDescent="0.25">
      <c r="A8" t="s">
        <v>13</v>
      </c>
      <c r="B8">
        <v>64</v>
      </c>
      <c r="C8" s="1">
        <v>887.1</v>
      </c>
      <c r="D8">
        <v>65</v>
      </c>
      <c r="E8" s="1">
        <v>896.85</v>
      </c>
      <c r="F8">
        <v>66</v>
      </c>
      <c r="G8" s="1">
        <v>906.6</v>
      </c>
      <c r="H8">
        <v>67</v>
      </c>
      <c r="I8" s="1">
        <v>933.6</v>
      </c>
      <c r="J8">
        <v>67</v>
      </c>
      <c r="K8" s="1">
        <v>933.6</v>
      </c>
      <c r="L8">
        <v>67</v>
      </c>
      <c r="M8" s="1">
        <v>933.6</v>
      </c>
      <c r="N8" s="5">
        <v>67</v>
      </c>
      <c r="O8" s="1">
        <v>933.6</v>
      </c>
      <c r="P8" s="4">
        <v>68</v>
      </c>
      <c r="Q8" s="1">
        <v>943.35</v>
      </c>
      <c r="R8">
        <v>70</v>
      </c>
      <c r="S8" s="1">
        <v>962.95</v>
      </c>
      <c r="T8" s="4">
        <v>83</v>
      </c>
      <c r="U8" s="1">
        <v>2034.64</v>
      </c>
      <c r="V8">
        <v>88</v>
      </c>
      <c r="W8" s="1">
        <v>2336.0700000000002</v>
      </c>
      <c r="X8" s="4">
        <v>108</v>
      </c>
      <c r="Y8" s="1">
        <v>2691.23</v>
      </c>
    </row>
    <row r="9" spans="1:25" x14ac:dyDescent="0.25">
      <c r="A9" t="s">
        <v>14</v>
      </c>
      <c r="B9">
        <v>125</v>
      </c>
      <c r="C9" s="1">
        <v>3982.63</v>
      </c>
      <c r="D9">
        <v>128</v>
      </c>
      <c r="E9" s="1">
        <v>4053.16</v>
      </c>
      <c r="F9">
        <v>130</v>
      </c>
      <c r="G9" s="1">
        <v>4064.8</v>
      </c>
      <c r="H9">
        <v>136</v>
      </c>
      <c r="I9" s="1">
        <v>4921.04</v>
      </c>
      <c r="J9">
        <v>137</v>
      </c>
      <c r="K9" s="1">
        <v>4935.1000000000004</v>
      </c>
      <c r="L9">
        <v>140</v>
      </c>
      <c r="M9" s="1">
        <v>5136.5</v>
      </c>
      <c r="N9" s="5">
        <v>142</v>
      </c>
      <c r="O9" s="1">
        <v>5293.3</v>
      </c>
      <c r="P9" s="4">
        <v>148</v>
      </c>
      <c r="Q9" s="1">
        <v>5374.38</v>
      </c>
      <c r="R9">
        <v>156</v>
      </c>
      <c r="S9" s="1">
        <v>5479.56</v>
      </c>
      <c r="T9" s="4">
        <v>162</v>
      </c>
      <c r="U9" s="1">
        <v>5550.65</v>
      </c>
      <c r="V9">
        <v>177</v>
      </c>
      <c r="W9" s="1">
        <v>5764.2</v>
      </c>
      <c r="X9" s="4">
        <v>223</v>
      </c>
      <c r="Y9" s="1">
        <v>6880</v>
      </c>
    </row>
    <row r="10" spans="1:25" x14ac:dyDescent="0.25">
      <c r="A10" t="s">
        <v>15</v>
      </c>
      <c r="B10">
        <v>79</v>
      </c>
      <c r="C10" s="1">
        <v>3615.87</v>
      </c>
      <c r="D10">
        <v>81</v>
      </c>
      <c r="E10" s="1">
        <v>4123.51</v>
      </c>
      <c r="F10">
        <v>82</v>
      </c>
      <c r="G10" s="1">
        <v>4139.1099999999997</v>
      </c>
      <c r="H10">
        <v>87</v>
      </c>
      <c r="I10" s="1">
        <v>4448.07</v>
      </c>
      <c r="J10">
        <v>89</v>
      </c>
      <c r="K10" s="1">
        <v>4482.21</v>
      </c>
      <c r="L10">
        <v>90</v>
      </c>
      <c r="M10" s="1">
        <v>4489.41</v>
      </c>
      <c r="N10" s="5">
        <v>97</v>
      </c>
      <c r="O10" s="1">
        <v>4710.8500000000004</v>
      </c>
      <c r="P10" s="4">
        <v>101</v>
      </c>
      <c r="Q10" s="1">
        <v>4739.07</v>
      </c>
      <c r="R10">
        <v>106</v>
      </c>
      <c r="S10" s="1">
        <v>4784.8999999999996</v>
      </c>
      <c r="T10" s="4">
        <v>109</v>
      </c>
      <c r="U10" s="1">
        <v>4999.88</v>
      </c>
      <c r="V10">
        <v>111</v>
      </c>
      <c r="W10" s="1">
        <v>5030.66</v>
      </c>
      <c r="X10" s="4">
        <v>140</v>
      </c>
      <c r="Y10" s="1">
        <v>5848.99</v>
      </c>
    </row>
    <row r="11" spans="1:25" x14ac:dyDescent="0.25">
      <c r="A11" t="s">
        <v>16</v>
      </c>
      <c r="B11">
        <v>67</v>
      </c>
      <c r="C11" s="1">
        <v>1269.02</v>
      </c>
      <c r="D11">
        <v>67</v>
      </c>
      <c r="E11" s="1">
        <v>1269.02</v>
      </c>
      <c r="F11">
        <v>68</v>
      </c>
      <c r="G11" s="1">
        <v>1368.92</v>
      </c>
      <c r="H11">
        <v>72</v>
      </c>
      <c r="I11" s="1">
        <v>1926.44</v>
      </c>
      <c r="J11">
        <v>73</v>
      </c>
      <c r="K11" s="1">
        <v>1930.44</v>
      </c>
      <c r="L11">
        <v>74</v>
      </c>
      <c r="M11" s="1">
        <v>1940.16</v>
      </c>
      <c r="N11" s="5">
        <v>75</v>
      </c>
      <c r="O11" s="1">
        <v>1949.56</v>
      </c>
      <c r="P11" s="4">
        <v>77</v>
      </c>
      <c r="Q11" s="1">
        <v>1970.94</v>
      </c>
      <c r="R11">
        <v>76</v>
      </c>
      <c r="S11" s="1">
        <v>1959.16</v>
      </c>
      <c r="T11" s="4">
        <v>78</v>
      </c>
      <c r="U11" s="1">
        <v>1976.57</v>
      </c>
      <c r="V11">
        <v>82</v>
      </c>
      <c r="W11" s="1">
        <v>2010.45</v>
      </c>
      <c r="X11" s="4">
        <v>99</v>
      </c>
      <c r="Y11" s="1">
        <v>2232.64</v>
      </c>
    </row>
    <row r="12" spans="1:25" x14ac:dyDescent="0.25">
      <c r="A12" t="s">
        <v>17</v>
      </c>
      <c r="B12">
        <v>78</v>
      </c>
      <c r="C12" s="1">
        <v>1023.73</v>
      </c>
      <c r="D12">
        <v>80</v>
      </c>
      <c r="E12" s="1">
        <v>1038.81</v>
      </c>
      <c r="F12">
        <v>81</v>
      </c>
      <c r="G12" s="1">
        <v>1046.18</v>
      </c>
      <c r="H12">
        <v>84</v>
      </c>
      <c r="I12" s="1">
        <v>1071.74</v>
      </c>
      <c r="J12">
        <v>84</v>
      </c>
      <c r="K12" s="1">
        <v>1071.74</v>
      </c>
      <c r="L12">
        <v>86</v>
      </c>
      <c r="M12" s="1">
        <v>1089.6500000000001</v>
      </c>
      <c r="N12" s="5">
        <v>88</v>
      </c>
      <c r="O12" s="1">
        <v>1107.6500000000001</v>
      </c>
      <c r="P12" s="4">
        <v>90</v>
      </c>
      <c r="Q12" s="1">
        <v>1123.8499999999999</v>
      </c>
      <c r="R12">
        <v>91</v>
      </c>
      <c r="S12" s="1">
        <v>1138.8499999999999</v>
      </c>
      <c r="T12" s="4">
        <v>92</v>
      </c>
      <c r="U12" s="1">
        <v>1139.7</v>
      </c>
      <c r="V12">
        <v>95</v>
      </c>
      <c r="W12" s="1">
        <v>1169.3</v>
      </c>
      <c r="X12" s="4">
        <v>115</v>
      </c>
      <c r="Y12" s="1">
        <v>2295.5500000000002</v>
      </c>
    </row>
    <row r="13" spans="1:25" x14ac:dyDescent="0.25">
      <c r="A13" t="s">
        <v>18</v>
      </c>
      <c r="B13">
        <v>75</v>
      </c>
      <c r="C13" s="1">
        <v>1151.6500000000001</v>
      </c>
      <c r="D13">
        <v>75</v>
      </c>
      <c r="E13" s="1">
        <v>1151.6500000000001</v>
      </c>
      <c r="F13">
        <v>77</v>
      </c>
      <c r="G13" s="1">
        <v>1183.76</v>
      </c>
      <c r="H13">
        <v>80</v>
      </c>
      <c r="I13" s="1">
        <v>1235.6199999999999</v>
      </c>
      <c r="J13">
        <v>80</v>
      </c>
      <c r="K13" s="1">
        <v>1235.6199999999999</v>
      </c>
      <c r="L13">
        <v>82</v>
      </c>
      <c r="M13" s="1">
        <v>1269.75</v>
      </c>
      <c r="N13" s="5">
        <v>83</v>
      </c>
      <c r="O13" s="1">
        <v>1274.25</v>
      </c>
      <c r="P13" s="4">
        <v>88</v>
      </c>
      <c r="Q13" s="1">
        <v>1319.92</v>
      </c>
      <c r="R13">
        <v>90</v>
      </c>
      <c r="S13" s="1">
        <v>1338.85</v>
      </c>
      <c r="T13" s="4">
        <v>93</v>
      </c>
      <c r="U13" s="1">
        <v>1362.44</v>
      </c>
      <c r="V13">
        <v>93</v>
      </c>
      <c r="W13" s="1">
        <v>1368.38</v>
      </c>
      <c r="X13" s="4">
        <v>107</v>
      </c>
      <c r="Y13" s="1">
        <v>1709.62</v>
      </c>
    </row>
    <row r="14" spans="1:25" x14ac:dyDescent="0.25">
      <c r="A14" t="s">
        <v>19</v>
      </c>
      <c r="B14">
        <v>47</v>
      </c>
      <c r="C14" s="1">
        <v>631.49</v>
      </c>
      <c r="D14">
        <v>48</v>
      </c>
      <c r="E14" s="1">
        <v>634.74</v>
      </c>
      <c r="F14">
        <v>48</v>
      </c>
      <c r="G14" s="1">
        <v>634.74</v>
      </c>
      <c r="H14">
        <v>48</v>
      </c>
      <c r="I14" s="1">
        <v>634.74</v>
      </c>
      <c r="J14">
        <v>48</v>
      </c>
      <c r="K14" s="1">
        <v>634.74</v>
      </c>
      <c r="L14">
        <v>51</v>
      </c>
      <c r="M14" s="1">
        <v>682.08</v>
      </c>
      <c r="N14" s="5">
        <v>51</v>
      </c>
      <c r="O14" s="1">
        <v>682.08</v>
      </c>
      <c r="P14" s="4">
        <v>57</v>
      </c>
      <c r="Q14" s="1">
        <v>762.24</v>
      </c>
      <c r="R14">
        <v>59</v>
      </c>
      <c r="S14" s="1">
        <v>790.56</v>
      </c>
      <c r="T14" s="4">
        <v>63</v>
      </c>
      <c r="U14" s="1">
        <v>849.64</v>
      </c>
      <c r="V14">
        <v>65</v>
      </c>
      <c r="W14" s="1">
        <v>864.84</v>
      </c>
      <c r="X14" s="4">
        <v>81</v>
      </c>
      <c r="Y14" s="1">
        <v>1020.43</v>
      </c>
    </row>
    <row r="15" spans="1:25" x14ac:dyDescent="0.25">
      <c r="A15" t="s">
        <v>20</v>
      </c>
      <c r="B15">
        <v>249</v>
      </c>
      <c r="C15" s="1">
        <v>9568.2800000000007</v>
      </c>
      <c r="D15">
        <v>254</v>
      </c>
      <c r="E15" s="1">
        <v>9945.6</v>
      </c>
      <c r="F15">
        <v>255</v>
      </c>
      <c r="G15" s="1">
        <v>9954.51</v>
      </c>
      <c r="H15">
        <v>269</v>
      </c>
      <c r="I15" s="1">
        <v>10572.84</v>
      </c>
      <c r="J15">
        <v>270</v>
      </c>
      <c r="K15" s="1">
        <v>10749.64</v>
      </c>
      <c r="L15">
        <v>278</v>
      </c>
      <c r="M15" s="1">
        <v>11188.35</v>
      </c>
      <c r="N15" s="5">
        <v>285</v>
      </c>
      <c r="O15" s="1">
        <v>12640.8</v>
      </c>
      <c r="P15" s="4">
        <v>295</v>
      </c>
      <c r="Q15" s="1">
        <v>13541.33</v>
      </c>
      <c r="R15">
        <v>296</v>
      </c>
      <c r="S15" s="1">
        <v>13591.71</v>
      </c>
      <c r="T15" s="4">
        <v>304</v>
      </c>
      <c r="U15" s="1">
        <v>13850.5</v>
      </c>
      <c r="V15">
        <v>315</v>
      </c>
      <c r="W15" s="1">
        <v>14402.28</v>
      </c>
      <c r="X15" s="4">
        <v>343</v>
      </c>
      <c r="Y15" s="1">
        <v>14894.71</v>
      </c>
    </row>
    <row r="16" spans="1:25" x14ac:dyDescent="0.25">
      <c r="A16" t="s">
        <v>21</v>
      </c>
      <c r="B16">
        <v>25</v>
      </c>
      <c r="C16" s="1">
        <v>294.52999999999997</v>
      </c>
      <c r="D16">
        <v>26</v>
      </c>
      <c r="E16" s="1">
        <v>1667.53</v>
      </c>
      <c r="F16">
        <v>27</v>
      </c>
      <c r="G16" s="1">
        <v>2335.0300000000002</v>
      </c>
      <c r="H16">
        <v>31</v>
      </c>
      <c r="I16" s="1">
        <v>2861.97</v>
      </c>
      <c r="J16">
        <v>31</v>
      </c>
      <c r="K16" s="1">
        <v>2870.51</v>
      </c>
      <c r="L16">
        <v>33</v>
      </c>
      <c r="M16" s="1">
        <v>2915.28</v>
      </c>
      <c r="N16" s="5">
        <v>33</v>
      </c>
      <c r="O16" s="1">
        <v>2915.28</v>
      </c>
      <c r="P16" s="4">
        <v>40</v>
      </c>
      <c r="Q16" s="1">
        <v>4637.92</v>
      </c>
      <c r="R16">
        <v>41</v>
      </c>
      <c r="S16" s="1">
        <v>4643.5200000000004</v>
      </c>
      <c r="T16" s="4">
        <v>45</v>
      </c>
      <c r="U16" s="1">
        <v>4704.58</v>
      </c>
      <c r="V16">
        <v>45</v>
      </c>
      <c r="W16" s="1">
        <v>4704.58</v>
      </c>
      <c r="X16" s="4">
        <v>59</v>
      </c>
      <c r="Y16" s="1">
        <v>4866.93</v>
      </c>
    </row>
    <row r="17" spans="1:25" x14ac:dyDescent="0.25">
      <c r="A17" t="s">
        <v>22</v>
      </c>
      <c r="B17">
        <v>67</v>
      </c>
      <c r="C17" s="1">
        <v>1021.6</v>
      </c>
      <c r="D17">
        <v>69</v>
      </c>
      <c r="E17" s="1">
        <v>1034.24</v>
      </c>
      <c r="F17">
        <v>70</v>
      </c>
      <c r="G17" s="1">
        <v>1133.9000000000001</v>
      </c>
      <c r="H17">
        <v>74</v>
      </c>
      <c r="I17" s="1">
        <v>1174.55</v>
      </c>
      <c r="J17">
        <v>74</v>
      </c>
      <c r="K17" s="1">
        <v>1174.55</v>
      </c>
      <c r="L17">
        <v>76</v>
      </c>
      <c r="M17" s="1">
        <v>1194.53</v>
      </c>
      <c r="N17" s="5">
        <v>78</v>
      </c>
      <c r="O17" s="1">
        <v>1209.69</v>
      </c>
      <c r="P17" s="4">
        <v>81</v>
      </c>
      <c r="Q17" s="1">
        <v>1241.21</v>
      </c>
      <c r="R17">
        <v>84</v>
      </c>
      <c r="S17" s="1">
        <v>1272.1099999999999</v>
      </c>
      <c r="T17" s="4">
        <v>86</v>
      </c>
      <c r="U17" s="1">
        <v>1288.5899999999999</v>
      </c>
      <c r="V17">
        <v>90</v>
      </c>
      <c r="W17" s="1">
        <v>1365.76</v>
      </c>
      <c r="X17" s="4">
        <v>104</v>
      </c>
      <c r="Y17" s="1">
        <v>1544.01</v>
      </c>
    </row>
    <row r="18" spans="1:25" x14ac:dyDescent="0.25">
      <c r="A18" t="s">
        <v>23</v>
      </c>
      <c r="B18">
        <v>93</v>
      </c>
      <c r="C18" s="1">
        <v>1663.84</v>
      </c>
      <c r="D18">
        <v>93</v>
      </c>
      <c r="E18" s="1">
        <v>1663.84</v>
      </c>
      <c r="F18">
        <v>96</v>
      </c>
      <c r="G18" s="1">
        <v>7971.96</v>
      </c>
      <c r="H18">
        <v>102</v>
      </c>
      <c r="I18" s="1">
        <v>8166.02</v>
      </c>
      <c r="J18">
        <v>104</v>
      </c>
      <c r="K18" s="1">
        <v>8183.21</v>
      </c>
      <c r="L18">
        <v>105</v>
      </c>
      <c r="M18" s="1">
        <v>8203.19</v>
      </c>
      <c r="N18" s="5">
        <v>111</v>
      </c>
      <c r="O18" s="1">
        <v>8265.2099999999991</v>
      </c>
      <c r="P18" s="4">
        <v>117</v>
      </c>
      <c r="Q18" s="1">
        <v>8329.26</v>
      </c>
      <c r="R18">
        <v>120</v>
      </c>
      <c r="S18" s="1">
        <v>8360.6299999999992</v>
      </c>
      <c r="T18" s="4">
        <v>126</v>
      </c>
      <c r="U18" s="1">
        <v>8585.9500000000007</v>
      </c>
      <c r="V18">
        <v>129</v>
      </c>
      <c r="W18" s="1">
        <v>8607.65</v>
      </c>
      <c r="X18" s="4">
        <v>168</v>
      </c>
      <c r="Y18" s="1">
        <v>9088.4699999999993</v>
      </c>
    </row>
    <row r="19" spans="1:25" x14ac:dyDescent="0.25">
      <c r="A19" t="s">
        <v>24</v>
      </c>
      <c r="B19">
        <v>46</v>
      </c>
      <c r="C19" s="1">
        <v>686.05</v>
      </c>
      <c r="D19">
        <v>46</v>
      </c>
      <c r="E19" s="1">
        <v>686.05</v>
      </c>
      <c r="F19">
        <v>46</v>
      </c>
      <c r="G19" s="1">
        <v>686.05</v>
      </c>
      <c r="H19">
        <v>48</v>
      </c>
      <c r="I19" s="1">
        <v>730.81</v>
      </c>
      <c r="J19">
        <v>48</v>
      </c>
      <c r="K19" s="1">
        <v>730.81</v>
      </c>
      <c r="L19">
        <v>50</v>
      </c>
      <c r="M19" s="1">
        <v>756.85</v>
      </c>
      <c r="N19" s="5">
        <v>53</v>
      </c>
      <c r="O19" s="1">
        <v>800.45</v>
      </c>
      <c r="P19" s="4">
        <v>54</v>
      </c>
      <c r="Q19" s="1">
        <v>833.12</v>
      </c>
      <c r="R19">
        <v>55</v>
      </c>
      <c r="S19" s="1">
        <v>842.55</v>
      </c>
      <c r="T19" s="4">
        <v>60</v>
      </c>
      <c r="U19" s="1">
        <v>884.89</v>
      </c>
      <c r="V19">
        <v>63</v>
      </c>
      <c r="W19" s="1">
        <v>927.07</v>
      </c>
      <c r="X19" s="4">
        <v>87</v>
      </c>
      <c r="Y19" s="1">
        <v>1238.1600000000001</v>
      </c>
    </row>
    <row r="20" spans="1:25" x14ac:dyDescent="0.25">
      <c r="A20" t="s">
        <v>25</v>
      </c>
      <c r="B20">
        <v>64</v>
      </c>
      <c r="C20" s="1">
        <v>1776.89</v>
      </c>
      <c r="D20">
        <v>64</v>
      </c>
      <c r="E20" s="1">
        <v>1776.89</v>
      </c>
      <c r="F20">
        <v>64</v>
      </c>
      <c r="G20" s="1">
        <v>1776.89</v>
      </c>
      <c r="H20">
        <v>67</v>
      </c>
      <c r="I20" s="1">
        <v>1803.8</v>
      </c>
      <c r="J20">
        <v>68</v>
      </c>
      <c r="K20" s="1">
        <v>1806.8</v>
      </c>
      <c r="L20">
        <v>69</v>
      </c>
      <c r="M20" s="1">
        <v>1811.3</v>
      </c>
      <c r="N20" s="5">
        <v>70</v>
      </c>
      <c r="O20" s="1">
        <v>1821.16</v>
      </c>
      <c r="P20" s="4">
        <v>73</v>
      </c>
      <c r="Q20" s="1">
        <v>4174.3599999999997</v>
      </c>
      <c r="R20">
        <v>75</v>
      </c>
      <c r="S20" s="1">
        <v>4220</v>
      </c>
      <c r="T20" s="4">
        <v>79</v>
      </c>
      <c r="U20" s="1">
        <v>4253.97</v>
      </c>
      <c r="V20">
        <v>85</v>
      </c>
      <c r="W20" s="1">
        <v>4308.3100000000004</v>
      </c>
      <c r="X20" s="4">
        <v>100</v>
      </c>
      <c r="Y20" s="1">
        <v>4737.41</v>
      </c>
    </row>
    <row r="21" spans="1:25" x14ac:dyDescent="0.25">
      <c r="A21" t="s">
        <v>26</v>
      </c>
      <c r="B21">
        <v>80</v>
      </c>
      <c r="C21" s="1">
        <v>6701.71</v>
      </c>
      <c r="D21">
        <v>80</v>
      </c>
      <c r="E21" s="1">
        <v>6701.71</v>
      </c>
      <c r="F21">
        <v>80</v>
      </c>
      <c r="G21" s="1">
        <v>6701.71</v>
      </c>
      <c r="H21">
        <v>84</v>
      </c>
      <c r="I21" s="1">
        <v>10016.61</v>
      </c>
      <c r="J21">
        <v>85</v>
      </c>
      <c r="K21" s="1">
        <v>10425.48</v>
      </c>
      <c r="L21">
        <v>90</v>
      </c>
      <c r="M21" s="1">
        <v>10951.34</v>
      </c>
      <c r="N21" s="5">
        <v>91</v>
      </c>
      <c r="O21" s="1">
        <v>10961.34</v>
      </c>
      <c r="P21" s="4">
        <v>96</v>
      </c>
      <c r="Q21" s="1">
        <v>11004.03</v>
      </c>
      <c r="R21">
        <v>102</v>
      </c>
      <c r="S21" s="1">
        <v>10714.02</v>
      </c>
      <c r="T21" s="4">
        <v>114</v>
      </c>
      <c r="U21" s="1">
        <v>10840.56</v>
      </c>
      <c r="V21">
        <v>121</v>
      </c>
      <c r="W21" s="1">
        <v>14278.66</v>
      </c>
      <c r="X21" s="4">
        <v>200</v>
      </c>
      <c r="Y21" s="1">
        <v>16553.21</v>
      </c>
    </row>
    <row r="22" spans="1:25" x14ac:dyDescent="0.25">
      <c r="A22" t="s">
        <v>27</v>
      </c>
      <c r="B22">
        <v>81</v>
      </c>
      <c r="C22" s="1">
        <v>1129.5999999999999</v>
      </c>
      <c r="D22">
        <v>81</v>
      </c>
      <c r="E22" s="1">
        <v>1129.5999999999999</v>
      </c>
      <c r="F22">
        <v>82</v>
      </c>
      <c r="G22" s="1">
        <v>1137.42</v>
      </c>
      <c r="H22">
        <v>89</v>
      </c>
      <c r="I22" s="1">
        <v>1253.1300000000001</v>
      </c>
      <c r="J22">
        <v>91</v>
      </c>
      <c r="K22" s="1">
        <v>1272.33</v>
      </c>
      <c r="L22">
        <v>93</v>
      </c>
      <c r="M22" s="1">
        <v>1289.25</v>
      </c>
      <c r="N22" s="5">
        <v>97</v>
      </c>
      <c r="O22" s="1">
        <v>1311.28</v>
      </c>
      <c r="P22" s="4">
        <v>103</v>
      </c>
      <c r="Q22" s="1">
        <v>1364.79</v>
      </c>
      <c r="R22">
        <v>105</v>
      </c>
      <c r="S22" s="1">
        <v>1371.33</v>
      </c>
      <c r="T22" s="4">
        <v>110</v>
      </c>
      <c r="U22" s="1">
        <v>1424.41</v>
      </c>
      <c r="V22">
        <v>113</v>
      </c>
      <c r="W22" s="1">
        <v>1523.29</v>
      </c>
      <c r="X22" s="4">
        <v>176</v>
      </c>
      <c r="Y22" s="1">
        <v>3004.23</v>
      </c>
    </row>
    <row r="23" spans="1:25" x14ac:dyDescent="0.25">
      <c r="A23" t="s">
        <v>28</v>
      </c>
      <c r="B23">
        <v>103</v>
      </c>
      <c r="C23" s="1">
        <v>3830.39</v>
      </c>
      <c r="D23">
        <v>105</v>
      </c>
      <c r="E23" s="1">
        <v>3837.65</v>
      </c>
      <c r="F23">
        <v>113</v>
      </c>
      <c r="G23" s="1">
        <v>3911.46</v>
      </c>
      <c r="H23">
        <v>115</v>
      </c>
      <c r="I23" s="1">
        <v>4420.6499999999996</v>
      </c>
      <c r="J23">
        <v>120</v>
      </c>
      <c r="K23" s="1">
        <v>4481.91</v>
      </c>
      <c r="L23">
        <v>124</v>
      </c>
      <c r="M23" s="1">
        <v>4701.55</v>
      </c>
      <c r="N23" s="5">
        <v>132</v>
      </c>
      <c r="O23" s="1">
        <v>8082.85</v>
      </c>
      <c r="P23" s="4">
        <v>138</v>
      </c>
      <c r="Q23" s="1">
        <v>10909.69</v>
      </c>
      <c r="R23">
        <v>145</v>
      </c>
      <c r="S23" s="1">
        <v>10964.42</v>
      </c>
      <c r="T23" s="4">
        <v>159</v>
      </c>
      <c r="U23" s="1">
        <v>11693.68</v>
      </c>
      <c r="V23">
        <v>176</v>
      </c>
      <c r="W23" s="1">
        <v>11851.08</v>
      </c>
      <c r="X23" s="4">
        <v>282</v>
      </c>
      <c r="Y23" s="1">
        <v>12410.49</v>
      </c>
    </row>
    <row r="24" spans="1:25" x14ac:dyDescent="0.25">
      <c r="A24" t="s">
        <v>29</v>
      </c>
      <c r="B24">
        <v>60</v>
      </c>
      <c r="C24" s="1">
        <v>1342.67</v>
      </c>
      <c r="D24">
        <v>60</v>
      </c>
      <c r="E24" s="1">
        <v>1342.67</v>
      </c>
      <c r="F24">
        <v>62</v>
      </c>
      <c r="G24" s="1">
        <v>1866.85</v>
      </c>
      <c r="H24">
        <v>63</v>
      </c>
      <c r="I24" s="1">
        <v>1898.34</v>
      </c>
      <c r="J24">
        <v>63</v>
      </c>
      <c r="K24" s="1">
        <v>1903.39</v>
      </c>
      <c r="L24">
        <v>68</v>
      </c>
      <c r="M24" s="1">
        <v>1973.64</v>
      </c>
      <c r="N24" s="5">
        <v>69</v>
      </c>
      <c r="O24" s="1">
        <v>2792</v>
      </c>
      <c r="P24" s="4">
        <v>70</v>
      </c>
      <c r="Q24" s="1">
        <v>2802.89</v>
      </c>
      <c r="R24">
        <v>74</v>
      </c>
      <c r="S24" s="1">
        <v>2859.76</v>
      </c>
      <c r="T24" s="4">
        <v>76</v>
      </c>
      <c r="U24" s="1">
        <v>3069.15</v>
      </c>
      <c r="V24">
        <v>77</v>
      </c>
      <c r="W24" s="1">
        <v>3083.02</v>
      </c>
      <c r="X24" s="4">
        <v>97</v>
      </c>
      <c r="Y24" s="1">
        <v>3374.61</v>
      </c>
    </row>
    <row r="25" spans="1:25" x14ac:dyDescent="0.25">
      <c r="A25" t="s">
        <v>30</v>
      </c>
      <c r="B25">
        <v>80</v>
      </c>
      <c r="C25" s="1">
        <v>4351.8</v>
      </c>
      <c r="D25">
        <v>80</v>
      </c>
      <c r="E25" s="1">
        <v>4351.8</v>
      </c>
      <c r="F25">
        <v>81</v>
      </c>
      <c r="G25" s="1">
        <v>4361.04</v>
      </c>
      <c r="H25">
        <v>96</v>
      </c>
      <c r="I25" s="1">
        <v>5018.84</v>
      </c>
      <c r="J25">
        <v>98</v>
      </c>
      <c r="K25" s="1">
        <v>5038.3500000000004</v>
      </c>
      <c r="L25">
        <v>102</v>
      </c>
      <c r="M25" s="1">
        <v>5096.26</v>
      </c>
      <c r="N25" s="5">
        <v>102</v>
      </c>
      <c r="O25" s="1">
        <v>5096.26</v>
      </c>
      <c r="P25" s="4">
        <v>104</v>
      </c>
      <c r="Q25" s="1">
        <v>5115.6099999999997</v>
      </c>
      <c r="R25">
        <v>107</v>
      </c>
      <c r="S25" s="1">
        <v>5142.3100000000004</v>
      </c>
      <c r="T25" s="4">
        <v>117</v>
      </c>
      <c r="U25" s="1">
        <v>5252.55</v>
      </c>
      <c r="V25">
        <v>122</v>
      </c>
      <c r="W25" s="1">
        <v>5298.63</v>
      </c>
      <c r="X25" s="4">
        <v>133</v>
      </c>
      <c r="Y25" s="1">
        <v>5445.13</v>
      </c>
    </row>
    <row r="26" spans="1:25" x14ac:dyDescent="0.25">
      <c r="A26" t="s">
        <v>31</v>
      </c>
      <c r="B26">
        <v>52</v>
      </c>
      <c r="C26" s="1">
        <v>1687.2</v>
      </c>
      <c r="D26">
        <v>53</v>
      </c>
      <c r="E26" s="1">
        <v>1695.96</v>
      </c>
      <c r="F26">
        <v>53</v>
      </c>
      <c r="G26" s="1">
        <v>1695.96</v>
      </c>
      <c r="H26">
        <v>54</v>
      </c>
      <c r="I26" s="1">
        <v>1713.64</v>
      </c>
      <c r="J26">
        <v>54</v>
      </c>
      <c r="K26" s="1">
        <v>1713.64</v>
      </c>
      <c r="L26">
        <v>56</v>
      </c>
      <c r="M26" s="1">
        <v>1728.26</v>
      </c>
      <c r="N26" s="5">
        <v>57</v>
      </c>
      <c r="O26" s="1">
        <v>1738.26</v>
      </c>
      <c r="P26" s="4">
        <v>58</v>
      </c>
      <c r="Q26" s="1">
        <v>1747.26</v>
      </c>
      <c r="R26">
        <v>57</v>
      </c>
      <c r="S26" s="1">
        <v>1738.26</v>
      </c>
      <c r="T26" s="4">
        <v>61</v>
      </c>
      <c r="U26" s="1">
        <v>1787.86</v>
      </c>
      <c r="V26">
        <v>62</v>
      </c>
      <c r="W26" s="1">
        <v>1797.82</v>
      </c>
      <c r="X26" s="4">
        <v>68</v>
      </c>
      <c r="Y26" s="1">
        <v>1865.7</v>
      </c>
    </row>
    <row r="27" spans="1:25" x14ac:dyDescent="0.25">
      <c r="A27" t="s">
        <v>32</v>
      </c>
      <c r="B27">
        <v>113</v>
      </c>
      <c r="C27" s="1">
        <v>4062.42</v>
      </c>
      <c r="D27">
        <v>113</v>
      </c>
      <c r="E27" s="1">
        <v>4062.42</v>
      </c>
      <c r="F27">
        <v>114</v>
      </c>
      <c r="G27" s="1">
        <v>4087.42</v>
      </c>
      <c r="H27">
        <v>118</v>
      </c>
      <c r="I27" s="1">
        <v>4158.42</v>
      </c>
      <c r="J27">
        <v>119</v>
      </c>
      <c r="K27" s="1">
        <v>5039.42</v>
      </c>
      <c r="L27">
        <v>119</v>
      </c>
      <c r="M27" s="1">
        <v>5039.42</v>
      </c>
      <c r="N27" s="5">
        <v>119</v>
      </c>
      <c r="O27" s="1">
        <v>5039.42</v>
      </c>
      <c r="P27" s="4">
        <v>119</v>
      </c>
      <c r="Q27" s="1">
        <v>5039.42</v>
      </c>
      <c r="R27">
        <v>121</v>
      </c>
      <c r="S27" s="1">
        <v>5050.62</v>
      </c>
      <c r="T27" s="4">
        <v>129</v>
      </c>
      <c r="U27" s="1">
        <v>5105.08</v>
      </c>
      <c r="V27">
        <v>135</v>
      </c>
      <c r="W27" s="1">
        <v>5161.1499999999996</v>
      </c>
      <c r="X27" s="4">
        <v>143</v>
      </c>
      <c r="Y27" s="1">
        <v>5210.3900000000003</v>
      </c>
    </row>
    <row r="28" spans="1:25" x14ac:dyDescent="0.25">
      <c r="A28" t="s">
        <v>33</v>
      </c>
      <c r="B28">
        <v>112</v>
      </c>
      <c r="C28" s="1">
        <v>2217.06</v>
      </c>
      <c r="D28">
        <v>112</v>
      </c>
      <c r="E28" s="1">
        <v>2217.06</v>
      </c>
      <c r="F28">
        <v>115</v>
      </c>
      <c r="G28" s="1">
        <v>2290.08</v>
      </c>
      <c r="H28">
        <v>124</v>
      </c>
      <c r="I28" s="1">
        <v>2710.42</v>
      </c>
      <c r="J28">
        <v>124</v>
      </c>
      <c r="K28" s="1">
        <v>2710.42</v>
      </c>
      <c r="L28">
        <v>127</v>
      </c>
      <c r="M28" s="1">
        <v>2756.38</v>
      </c>
      <c r="N28" s="5">
        <v>128</v>
      </c>
      <c r="O28" s="1">
        <v>2766.24</v>
      </c>
      <c r="P28" s="4">
        <v>129</v>
      </c>
      <c r="Q28" s="1">
        <v>2775.84</v>
      </c>
      <c r="R28">
        <v>131</v>
      </c>
      <c r="S28" s="1">
        <v>2815.74</v>
      </c>
      <c r="T28" s="4">
        <v>138</v>
      </c>
      <c r="U28" s="1">
        <v>2893.47</v>
      </c>
      <c r="V28">
        <v>146</v>
      </c>
      <c r="W28" s="1">
        <v>2997.09</v>
      </c>
      <c r="X28" s="4">
        <v>171</v>
      </c>
      <c r="Y28" s="1">
        <v>3313.2</v>
      </c>
    </row>
    <row r="29" spans="1:25" x14ac:dyDescent="0.25">
      <c r="A29" t="s">
        <v>34</v>
      </c>
      <c r="B29">
        <v>80</v>
      </c>
      <c r="C29" s="1">
        <v>1147.05</v>
      </c>
      <c r="D29">
        <v>81</v>
      </c>
      <c r="E29" s="1">
        <v>1148.9100000000001</v>
      </c>
      <c r="F29">
        <v>85</v>
      </c>
      <c r="G29" s="1">
        <v>1677.13</v>
      </c>
      <c r="H29">
        <v>94</v>
      </c>
      <c r="I29" s="1">
        <v>1855.72</v>
      </c>
      <c r="J29">
        <v>94</v>
      </c>
      <c r="K29" s="1">
        <v>1855.72</v>
      </c>
      <c r="L29">
        <v>94</v>
      </c>
      <c r="M29" s="1">
        <v>1855.72</v>
      </c>
      <c r="N29" s="5">
        <v>95</v>
      </c>
      <c r="O29" s="1">
        <v>1874.47</v>
      </c>
      <c r="P29" s="4">
        <v>99</v>
      </c>
      <c r="Q29" s="1">
        <v>1916.79</v>
      </c>
      <c r="R29">
        <v>106</v>
      </c>
      <c r="S29" s="1">
        <v>2005.09</v>
      </c>
      <c r="T29" s="4">
        <v>112</v>
      </c>
      <c r="U29" s="1">
        <v>2082.44</v>
      </c>
      <c r="V29">
        <v>120</v>
      </c>
      <c r="W29" s="1">
        <v>2163.37</v>
      </c>
      <c r="X29" s="4">
        <v>130</v>
      </c>
      <c r="Y29" s="1">
        <v>2251.39</v>
      </c>
    </row>
    <row r="30" spans="1:25" x14ac:dyDescent="0.25">
      <c r="A30" t="s">
        <v>35</v>
      </c>
      <c r="B30">
        <v>54</v>
      </c>
      <c r="C30" s="1">
        <v>1239.57</v>
      </c>
      <c r="D30">
        <v>55</v>
      </c>
      <c r="E30" s="1">
        <v>1256.73</v>
      </c>
      <c r="F30">
        <v>56</v>
      </c>
      <c r="G30" s="1">
        <v>1265.53</v>
      </c>
      <c r="H30">
        <v>65</v>
      </c>
      <c r="I30" s="1">
        <v>2312.19</v>
      </c>
      <c r="J30">
        <v>65</v>
      </c>
      <c r="K30" s="1">
        <v>2312.19</v>
      </c>
      <c r="L30">
        <v>66</v>
      </c>
      <c r="M30" s="1">
        <v>2341.44</v>
      </c>
      <c r="N30" s="5">
        <v>69</v>
      </c>
      <c r="O30" s="1">
        <v>2369.48</v>
      </c>
      <c r="P30" s="4">
        <v>72</v>
      </c>
      <c r="Q30" s="1">
        <v>2422.02</v>
      </c>
      <c r="R30">
        <v>82</v>
      </c>
      <c r="S30" s="1">
        <v>2498.0100000000002</v>
      </c>
      <c r="T30" s="4">
        <v>86</v>
      </c>
      <c r="U30" s="1">
        <v>2539.9299999999998</v>
      </c>
      <c r="V30">
        <v>88</v>
      </c>
      <c r="W30" s="1">
        <v>2573.23</v>
      </c>
      <c r="X30" s="4">
        <v>108</v>
      </c>
      <c r="Y30" s="1">
        <v>2776.19</v>
      </c>
    </row>
    <row r="31" spans="1:25" x14ac:dyDescent="0.25">
      <c r="A31" t="s">
        <v>36</v>
      </c>
      <c r="B31">
        <v>56</v>
      </c>
      <c r="C31" s="1">
        <v>826.05</v>
      </c>
      <c r="D31">
        <v>56</v>
      </c>
      <c r="E31" s="1">
        <v>826.05</v>
      </c>
      <c r="F31">
        <v>57</v>
      </c>
      <c r="G31" s="1">
        <v>835.95</v>
      </c>
      <c r="H31">
        <v>62</v>
      </c>
      <c r="I31" s="1">
        <v>1372.35</v>
      </c>
      <c r="J31">
        <v>62</v>
      </c>
      <c r="K31" s="1">
        <v>1372.35</v>
      </c>
      <c r="L31">
        <v>62</v>
      </c>
      <c r="M31" s="1">
        <v>1372.35</v>
      </c>
      <c r="N31" s="5">
        <v>63</v>
      </c>
      <c r="O31" s="1">
        <v>1380.17</v>
      </c>
      <c r="P31" s="4">
        <v>64</v>
      </c>
      <c r="Q31" s="1">
        <v>1389.19</v>
      </c>
      <c r="R31">
        <v>66</v>
      </c>
      <c r="S31" s="1">
        <v>1428.42</v>
      </c>
      <c r="T31" s="4">
        <v>68</v>
      </c>
      <c r="U31" s="1">
        <v>1466.42</v>
      </c>
      <c r="V31">
        <v>71</v>
      </c>
      <c r="W31" s="1">
        <v>1493.54</v>
      </c>
      <c r="X31" s="4">
        <v>87</v>
      </c>
      <c r="Y31" s="1">
        <v>1746.49</v>
      </c>
    </row>
    <row r="32" spans="1:25" x14ac:dyDescent="0.25">
      <c r="A32" t="s">
        <v>37</v>
      </c>
      <c r="B32">
        <v>97</v>
      </c>
      <c r="C32" s="1">
        <v>3233.16</v>
      </c>
      <c r="D32">
        <v>97</v>
      </c>
      <c r="E32" s="1">
        <v>3233.16</v>
      </c>
      <c r="F32">
        <v>98</v>
      </c>
      <c r="G32" s="1">
        <v>3240.57</v>
      </c>
      <c r="H32">
        <v>105</v>
      </c>
      <c r="I32" s="1">
        <v>3503.2</v>
      </c>
      <c r="J32">
        <v>106</v>
      </c>
      <c r="K32" s="1">
        <v>3513.2</v>
      </c>
      <c r="L32">
        <v>107</v>
      </c>
      <c r="M32" s="1">
        <v>3516.16</v>
      </c>
      <c r="N32" s="5">
        <v>111</v>
      </c>
      <c r="O32" s="1">
        <v>3552.16</v>
      </c>
      <c r="P32" s="4">
        <v>115</v>
      </c>
      <c r="Q32" s="1">
        <v>4805.16</v>
      </c>
      <c r="R32">
        <v>115</v>
      </c>
      <c r="S32" s="1">
        <v>4805.16</v>
      </c>
      <c r="T32" s="4">
        <v>126</v>
      </c>
      <c r="U32" s="1">
        <v>5802.2</v>
      </c>
      <c r="V32">
        <v>130</v>
      </c>
      <c r="W32" s="1">
        <v>6033.24</v>
      </c>
      <c r="X32" s="4">
        <v>158</v>
      </c>
      <c r="Y32" s="1">
        <v>6426.39</v>
      </c>
    </row>
    <row r="33" spans="1:25" x14ac:dyDescent="0.25">
      <c r="A33" t="s">
        <v>38</v>
      </c>
      <c r="B33">
        <v>92</v>
      </c>
      <c r="C33" s="1">
        <v>1233.98</v>
      </c>
      <c r="D33">
        <v>93</v>
      </c>
      <c r="E33" s="1">
        <v>1240.44</v>
      </c>
      <c r="F33">
        <v>93</v>
      </c>
      <c r="G33" s="1">
        <v>1240.44</v>
      </c>
      <c r="H33">
        <v>100</v>
      </c>
      <c r="I33" s="1">
        <v>1840.38</v>
      </c>
      <c r="J33">
        <v>103</v>
      </c>
      <c r="K33" s="1">
        <v>1879.28</v>
      </c>
      <c r="L33">
        <v>103</v>
      </c>
      <c r="M33" s="1">
        <v>1879.28</v>
      </c>
      <c r="N33" s="5">
        <v>105</v>
      </c>
      <c r="O33" s="1">
        <v>1918.48</v>
      </c>
      <c r="P33" s="4">
        <v>108</v>
      </c>
      <c r="Q33" s="1">
        <v>1943.85</v>
      </c>
      <c r="R33">
        <v>112</v>
      </c>
      <c r="S33" s="1">
        <v>1996.17</v>
      </c>
      <c r="T33" s="4">
        <v>119</v>
      </c>
      <c r="U33" s="1">
        <v>2147.6999999999998</v>
      </c>
      <c r="V33">
        <v>124</v>
      </c>
      <c r="W33" s="1">
        <v>2202.9899999999998</v>
      </c>
      <c r="X33" s="4">
        <v>176</v>
      </c>
      <c r="Y33" s="1">
        <v>3794.4</v>
      </c>
    </row>
    <row r="34" spans="1:25" x14ac:dyDescent="0.25">
      <c r="A34" t="s">
        <v>39</v>
      </c>
      <c r="B34">
        <v>70</v>
      </c>
      <c r="C34" s="1">
        <v>1024.1600000000001</v>
      </c>
      <c r="D34">
        <v>72</v>
      </c>
      <c r="E34" s="1">
        <v>1063.67</v>
      </c>
      <c r="F34">
        <v>74</v>
      </c>
      <c r="G34" s="1">
        <v>1094.29</v>
      </c>
      <c r="H34">
        <v>75</v>
      </c>
      <c r="I34" s="1">
        <v>1100.21</v>
      </c>
      <c r="J34">
        <v>78</v>
      </c>
      <c r="K34" s="1">
        <v>1138.17</v>
      </c>
      <c r="L34">
        <v>78</v>
      </c>
      <c r="M34" s="1">
        <v>1138.17</v>
      </c>
      <c r="N34" s="5">
        <v>83</v>
      </c>
      <c r="O34" s="1">
        <v>1190.27</v>
      </c>
      <c r="P34" s="4">
        <v>87</v>
      </c>
      <c r="Q34" s="1">
        <v>1227.71</v>
      </c>
      <c r="R34">
        <v>89</v>
      </c>
      <c r="S34" s="1">
        <v>1286.75</v>
      </c>
      <c r="T34" s="4">
        <v>95</v>
      </c>
      <c r="U34" s="1">
        <v>1360.76</v>
      </c>
      <c r="V34">
        <v>97</v>
      </c>
      <c r="W34" s="1">
        <v>1402.36</v>
      </c>
      <c r="X34" s="4">
        <v>133</v>
      </c>
      <c r="Y34" s="1">
        <v>1874.75</v>
      </c>
    </row>
    <row r="35" spans="1:25" x14ac:dyDescent="0.25">
      <c r="A35" t="s">
        <v>40</v>
      </c>
      <c r="B35">
        <v>59</v>
      </c>
      <c r="C35" s="1">
        <v>935.33</v>
      </c>
      <c r="D35">
        <v>61</v>
      </c>
      <c r="E35" s="1">
        <v>960.11</v>
      </c>
      <c r="F35">
        <v>62</v>
      </c>
      <c r="G35" s="1">
        <v>965.79</v>
      </c>
      <c r="H35">
        <v>64</v>
      </c>
      <c r="I35" s="1">
        <v>1017.33</v>
      </c>
      <c r="J35">
        <v>65</v>
      </c>
      <c r="K35" s="1">
        <v>1023.81</v>
      </c>
      <c r="L35">
        <v>66</v>
      </c>
      <c r="M35" s="1">
        <v>1033.8</v>
      </c>
      <c r="N35" s="5">
        <v>70</v>
      </c>
      <c r="O35" s="1">
        <v>1099.49</v>
      </c>
      <c r="P35" s="4">
        <v>71</v>
      </c>
      <c r="Q35" s="1">
        <v>1109.94</v>
      </c>
      <c r="R35">
        <v>72</v>
      </c>
      <c r="S35" s="1">
        <v>1125.94</v>
      </c>
      <c r="T35" s="4">
        <v>75</v>
      </c>
      <c r="U35" s="1">
        <v>1174.3800000000001</v>
      </c>
      <c r="V35">
        <v>78</v>
      </c>
      <c r="W35" s="1">
        <v>1209.56</v>
      </c>
      <c r="X35" s="4">
        <v>88</v>
      </c>
      <c r="Y35" s="1">
        <v>1355.47</v>
      </c>
    </row>
    <row r="36" spans="1:25" x14ac:dyDescent="0.25">
      <c r="A36" t="s">
        <v>41</v>
      </c>
      <c r="B36">
        <v>65</v>
      </c>
      <c r="C36" s="1">
        <v>3341.31</v>
      </c>
      <c r="D36">
        <v>65</v>
      </c>
      <c r="E36" s="1">
        <v>3341.31</v>
      </c>
      <c r="F36">
        <v>65</v>
      </c>
      <c r="G36" s="1">
        <v>3341.31</v>
      </c>
      <c r="H36">
        <v>69</v>
      </c>
      <c r="I36" s="1">
        <v>3373.87</v>
      </c>
      <c r="J36">
        <v>69</v>
      </c>
      <c r="K36" s="1">
        <v>3373.87</v>
      </c>
      <c r="L36">
        <v>71</v>
      </c>
      <c r="M36" s="1">
        <v>3400.51</v>
      </c>
      <c r="N36" s="5">
        <v>74</v>
      </c>
      <c r="O36" s="1">
        <v>3624.19</v>
      </c>
      <c r="P36" s="4">
        <v>74</v>
      </c>
      <c r="Q36" s="1">
        <v>3624.19</v>
      </c>
      <c r="R36">
        <v>76</v>
      </c>
      <c r="S36" s="1">
        <v>3654.29</v>
      </c>
      <c r="T36" s="4">
        <v>78</v>
      </c>
      <c r="U36" s="1">
        <v>3790.86</v>
      </c>
      <c r="V36">
        <v>81</v>
      </c>
      <c r="W36" s="1">
        <v>4026</v>
      </c>
      <c r="X36" s="4">
        <v>103</v>
      </c>
      <c r="Y36" s="1">
        <v>4406.7</v>
      </c>
    </row>
    <row r="37" spans="1:25" x14ac:dyDescent="0.25">
      <c r="A37" t="s">
        <v>42</v>
      </c>
      <c r="B37">
        <v>59</v>
      </c>
      <c r="C37" s="1">
        <v>1915.77</v>
      </c>
      <c r="D37">
        <v>61</v>
      </c>
      <c r="E37" s="1">
        <v>1941.62</v>
      </c>
      <c r="F37">
        <v>62</v>
      </c>
      <c r="G37" s="1">
        <v>1949.72</v>
      </c>
      <c r="H37">
        <v>65</v>
      </c>
      <c r="I37" s="1">
        <v>1980.14</v>
      </c>
      <c r="J37">
        <v>64</v>
      </c>
      <c r="K37" s="1">
        <v>1969.61</v>
      </c>
      <c r="L37">
        <v>66</v>
      </c>
      <c r="M37" s="1">
        <v>2000.14</v>
      </c>
      <c r="N37" s="5">
        <v>67</v>
      </c>
      <c r="O37" s="1">
        <v>2199.62</v>
      </c>
      <c r="P37" s="4">
        <v>75</v>
      </c>
      <c r="Q37" s="1">
        <v>2623.93</v>
      </c>
      <c r="R37">
        <v>75</v>
      </c>
      <c r="S37" s="1">
        <v>2623.93</v>
      </c>
      <c r="T37" s="4">
        <v>72</v>
      </c>
      <c r="U37" s="1">
        <v>2530.09</v>
      </c>
      <c r="V37">
        <v>75</v>
      </c>
      <c r="W37" s="1">
        <v>2577.67</v>
      </c>
      <c r="X37" s="4">
        <v>85</v>
      </c>
      <c r="Y37" s="1">
        <v>2710.8</v>
      </c>
    </row>
    <row r="38" spans="1:25" x14ac:dyDescent="0.25">
      <c r="A38" t="s">
        <v>43</v>
      </c>
      <c r="B38">
        <v>84</v>
      </c>
      <c r="C38" s="1">
        <v>1762.5</v>
      </c>
      <c r="D38">
        <v>87</v>
      </c>
      <c r="E38" s="1">
        <v>1787.5</v>
      </c>
      <c r="F38">
        <v>89</v>
      </c>
      <c r="G38" s="1">
        <v>2187.5</v>
      </c>
      <c r="H38">
        <v>90</v>
      </c>
      <c r="I38" s="1">
        <v>2213.9</v>
      </c>
      <c r="J38">
        <v>91</v>
      </c>
      <c r="K38" s="1">
        <v>2219.1</v>
      </c>
      <c r="L38">
        <v>91</v>
      </c>
      <c r="M38" s="1">
        <v>2219.1</v>
      </c>
      <c r="N38" s="5">
        <v>93</v>
      </c>
      <c r="O38" s="1">
        <v>2239.46</v>
      </c>
      <c r="P38" s="4">
        <v>97</v>
      </c>
      <c r="Q38" s="1">
        <v>2311.06</v>
      </c>
      <c r="R38">
        <v>99</v>
      </c>
      <c r="S38" s="1">
        <v>2327.86</v>
      </c>
      <c r="T38" s="4">
        <v>103</v>
      </c>
      <c r="U38" s="1">
        <v>2385.86</v>
      </c>
      <c r="V38">
        <v>113</v>
      </c>
      <c r="W38" s="1">
        <v>2503.5500000000002</v>
      </c>
      <c r="X38" s="4">
        <v>169</v>
      </c>
      <c r="Y38" s="1">
        <v>3082.83</v>
      </c>
    </row>
    <row r="39" spans="1:25" x14ac:dyDescent="0.25">
      <c r="A39" t="s">
        <v>44</v>
      </c>
      <c r="B39">
        <v>44</v>
      </c>
      <c r="C39" s="1">
        <v>622.02</v>
      </c>
      <c r="D39">
        <v>44</v>
      </c>
      <c r="E39" s="1">
        <v>622.02</v>
      </c>
      <c r="F39">
        <v>45</v>
      </c>
      <c r="G39" s="1">
        <v>644.65</v>
      </c>
      <c r="H39">
        <v>51</v>
      </c>
      <c r="I39" s="1">
        <v>735.25</v>
      </c>
      <c r="J39">
        <v>53</v>
      </c>
      <c r="K39" s="1">
        <v>763</v>
      </c>
      <c r="L39">
        <v>56</v>
      </c>
      <c r="M39" s="1">
        <v>817.64</v>
      </c>
      <c r="N39" s="5">
        <v>57</v>
      </c>
      <c r="O39" s="1">
        <v>827.26</v>
      </c>
      <c r="P39" s="4">
        <v>58</v>
      </c>
      <c r="Q39" s="1">
        <v>841.66</v>
      </c>
      <c r="R39">
        <v>58</v>
      </c>
      <c r="S39" s="1">
        <v>841.66</v>
      </c>
      <c r="T39" s="4">
        <v>61</v>
      </c>
      <c r="U39" s="1">
        <v>868.06</v>
      </c>
      <c r="V39">
        <v>62</v>
      </c>
      <c r="W39" s="1">
        <v>877.66</v>
      </c>
      <c r="X39" s="4">
        <v>69</v>
      </c>
      <c r="Y39" s="1">
        <v>958.54</v>
      </c>
    </row>
    <row r="40" spans="1:25" x14ac:dyDescent="0.25">
      <c r="A40" t="s">
        <v>45</v>
      </c>
      <c r="B40">
        <v>180</v>
      </c>
      <c r="C40" s="1">
        <v>2295.5700000000002</v>
      </c>
      <c r="D40">
        <v>184</v>
      </c>
      <c r="E40" s="1">
        <v>2324.09</v>
      </c>
      <c r="F40">
        <v>186</v>
      </c>
      <c r="G40" s="1">
        <v>2340.73</v>
      </c>
      <c r="H40">
        <v>191</v>
      </c>
      <c r="I40" s="1">
        <v>2972.63</v>
      </c>
      <c r="J40">
        <v>192</v>
      </c>
      <c r="K40" s="1">
        <v>2989.37</v>
      </c>
      <c r="L40">
        <v>196</v>
      </c>
      <c r="M40" s="1">
        <v>3037.68</v>
      </c>
      <c r="N40" s="5">
        <v>199</v>
      </c>
      <c r="O40" s="1">
        <v>3074.73</v>
      </c>
      <c r="P40" s="4">
        <v>211</v>
      </c>
      <c r="Q40" s="1">
        <v>3181.09</v>
      </c>
      <c r="R40">
        <v>214</v>
      </c>
      <c r="S40" s="1">
        <v>3215.41</v>
      </c>
      <c r="T40" s="4">
        <v>232</v>
      </c>
      <c r="U40" s="1">
        <v>3429.22</v>
      </c>
      <c r="V40">
        <v>244</v>
      </c>
      <c r="W40" s="1">
        <v>3584.65</v>
      </c>
      <c r="X40" s="4">
        <v>297</v>
      </c>
      <c r="Y40" s="1">
        <v>4309.46</v>
      </c>
    </row>
    <row r="41" spans="1:25" x14ac:dyDescent="0.25">
      <c r="A41" t="s">
        <v>46</v>
      </c>
      <c r="B41">
        <v>113</v>
      </c>
      <c r="C41" s="1">
        <v>3116.62</v>
      </c>
      <c r="D41">
        <v>115</v>
      </c>
      <c r="E41" s="1">
        <v>3132.63</v>
      </c>
      <c r="F41">
        <v>117</v>
      </c>
      <c r="G41" s="1">
        <v>3149.25</v>
      </c>
      <c r="H41">
        <v>122</v>
      </c>
      <c r="I41" s="1">
        <v>3443.37</v>
      </c>
      <c r="J41">
        <v>123</v>
      </c>
      <c r="K41" s="1">
        <v>3452.57</v>
      </c>
      <c r="L41">
        <v>126</v>
      </c>
      <c r="M41" s="1">
        <v>3525.09</v>
      </c>
      <c r="N41" s="5">
        <v>130</v>
      </c>
      <c r="O41" s="1">
        <v>3581.14</v>
      </c>
      <c r="P41" s="4">
        <v>133</v>
      </c>
      <c r="Q41" s="1">
        <v>3627.54</v>
      </c>
      <c r="R41">
        <v>135</v>
      </c>
      <c r="S41" s="1">
        <v>3664.03</v>
      </c>
      <c r="T41" s="4">
        <v>142</v>
      </c>
      <c r="U41" s="1">
        <v>3735.31</v>
      </c>
      <c r="V41">
        <v>147</v>
      </c>
      <c r="W41" s="1">
        <v>3786.16</v>
      </c>
      <c r="X41" s="4">
        <v>202</v>
      </c>
      <c r="Y41" s="1">
        <v>4333.6400000000003</v>
      </c>
    </row>
    <row r="42" spans="1:25" x14ac:dyDescent="0.25">
      <c r="A42" t="s">
        <v>47</v>
      </c>
      <c r="B42">
        <v>181</v>
      </c>
      <c r="C42" s="1">
        <v>11319.5</v>
      </c>
      <c r="D42">
        <v>182</v>
      </c>
      <c r="E42" s="1">
        <v>11327.75</v>
      </c>
      <c r="F42">
        <v>187</v>
      </c>
      <c r="G42" s="1">
        <v>11378.88</v>
      </c>
      <c r="H42">
        <v>200</v>
      </c>
      <c r="I42" s="1">
        <v>14832.37</v>
      </c>
      <c r="J42">
        <v>202</v>
      </c>
      <c r="K42" s="1">
        <v>14857.02</v>
      </c>
      <c r="L42">
        <v>208</v>
      </c>
      <c r="M42" s="1">
        <v>14760.49</v>
      </c>
      <c r="N42" s="5">
        <v>215</v>
      </c>
      <c r="O42" s="1">
        <v>14920.25</v>
      </c>
      <c r="P42" s="4">
        <v>226</v>
      </c>
      <c r="Q42" s="1">
        <v>15155.76</v>
      </c>
      <c r="R42">
        <v>232</v>
      </c>
      <c r="S42" s="1">
        <v>15238.14</v>
      </c>
      <c r="T42" s="4">
        <v>246</v>
      </c>
      <c r="U42" s="1">
        <v>15684.53</v>
      </c>
      <c r="V42">
        <v>259</v>
      </c>
      <c r="W42" s="1">
        <v>15806.76</v>
      </c>
      <c r="X42" s="4">
        <v>348</v>
      </c>
      <c r="Y42" s="1">
        <v>16883.16</v>
      </c>
    </row>
    <row r="43" spans="1:25" x14ac:dyDescent="0.25">
      <c r="A43" t="s">
        <v>48</v>
      </c>
      <c r="B43">
        <v>150</v>
      </c>
      <c r="C43" s="1">
        <v>4756.28</v>
      </c>
      <c r="D43">
        <v>150</v>
      </c>
      <c r="E43" s="1">
        <v>4756.28</v>
      </c>
      <c r="F43">
        <v>153</v>
      </c>
      <c r="G43" s="1">
        <v>4777.18</v>
      </c>
      <c r="H43">
        <v>160</v>
      </c>
      <c r="I43" s="1">
        <v>5350.59</v>
      </c>
      <c r="J43">
        <v>163</v>
      </c>
      <c r="K43" s="1">
        <v>5380.12</v>
      </c>
      <c r="L43">
        <v>169</v>
      </c>
      <c r="M43" s="1">
        <v>5436.32</v>
      </c>
      <c r="N43" s="5">
        <v>174</v>
      </c>
      <c r="O43" s="1">
        <v>5478.18</v>
      </c>
      <c r="P43" s="4">
        <v>184</v>
      </c>
      <c r="Q43" s="1">
        <v>5605.32</v>
      </c>
      <c r="R43">
        <v>190</v>
      </c>
      <c r="S43" s="1">
        <v>5657.94</v>
      </c>
      <c r="T43" s="4">
        <v>199</v>
      </c>
      <c r="U43" s="1">
        <v>5737</v>
      </c>
      <c r="V43">
        <v>211</v>
      </c>
      <c r="W43" s="1">
        <v>8919.84</v>
      </c>
      <c r="X43" s="4">
        <v>277</v>
      </c>
      <c r="Y43" s="1">
        <v>9506.81</v>
      </c>
    </row>
    <row r="44" spans="1:25" x14ac:dyDescent="0.25">
      <c r="A44" t="s">
        <v>49</v>
      </c>
      <c r="B44">
        <v>55</v>
      </c>
      <c r="C44" s="1">
        <v>897.33</v>
      </c>
      <c r="D44">
        <v>56</v>
      </c>
      <c r="E44" s="1">
        <v>904.13</v>
      </c>
      <c r="F44">
        <v>58</v>
      </c>
      <c r="G44" s="1">
        <v>928.83</v>
      </c>
      <c r="H44">
        <v>60</v>
      </c>
      <c r="I44" s="1">
        <v>946.02</v>
      </c>
      <c r="J44">
        <v>62</v>
      </c>
      <c r="K44" s="1">
        <v>964.17</v>
      </c>
      <c r="L44">
        <v>63</v>
      </c>
      <c r="M44" s="1">
        <v>973.97</v>
      </c>
      <c r="N44" s="5">
        <v>68</v>
      </c>
      <c r="O44" s="1">
        <v>1038.18</v>
      </c>
      <c r="P44" s="4">
        <v>75</v>
      </c>
      <c r="Q44" s="1">
        <v>1083.3399999999999</v>
      </c>
      <c r="R44">
        <v>77</v>
      </c>
      <c r="S44" s="1">
        <v>1142.82</v>
      </c>
      <c r="T44" s="4">
        <v>78</v>
      </c>
      <c r="U44" s="1">
        <v>1150.02</v>
      </c>
      <c r="V44">
        <v>83</v>
      </c>
      <c r="W44" s="1">
        <v>1193.94</v>
      </c>
      <c r="X44" s="4">
        <v>106</v>
      </c>
      <c r="Y44" s="1">
        <v>1439.22</v>
      </c>
    </row>
    <row r="45" spans="1:25" x14ac:dyDescent="0.25">
      <c r="A45" t="s">
        <v>50</v>
      </c>
      <c r="B45">
        <v>122</v>
      </c>
      <c r="C45" s="1">
        <v>2526.16</v>
      </c>
      <c r="D45">
        <v>123</v>
      </c>
      <c r="E45" s="1">
        <v>2556.16</v>
      </c>
      <c r="F45">
        <v>126</v>
      </c>
      <c r="G45" s="1">
        <v>2605.1999999999998</v>
      </c>
      <c r="H45">
        <v>137</v>
      </c>
      <c r="I45" s="1">
        <v>2698.75</v>
      </c>
      <c r="J45">
        <v>139</v>
      </c>
      <c r="K45" s="1">
        <v>2714.15</v>
      </c>
      <c r="L45">
        <v>144</v>
      </c>
      <c r="M45" s="1">
        <v>2744.7</v>
      </c>
      <c r="N45" s="5">
        <v>152</v>
      </c>
      <c r="O45" s="1">
        <v>2825.32</v>
      </c>
      <c r="P45" s="4">
        <v>160</v>
      </c>
      <c r="Q45" s="1">
        <v>2913.61</v>
      </c>
      <c r="R45">
        <v>183</v>
      </c>
      <c r="S45" s="1">
        <v>3052.96</v>
      </c>
      <c r="T45" s="4">
        <v>203</v>
      </c>
      <c r="U45" s="1">
        <v>3277.43</v>
      </c>
      <c r="V45">
        <v>215</v>
      </c>
      <c r="W45" s="1">
        <v>3391.55</v>
      </c>
      <c r="X45" s="4">
        <v>271</v>
      </c>
      <c r="Y45" s="1">
        <v>4168.29</v>
      </c>
    </row>
    <row r="46" spans="1:25" x14ac:dyDescent="0.25">
      <c r="A46" t="s">
        <v>51</v>
      </c>
      <c r="B46">
        <v>58</v>
      </c>
      <c r="C46" s="1">
        <v>935.58</v>
      </c>
      <c r="D46">
        <v>58</v>
      </c>
      <c r="E46" s="1">
        <v>935.58</v>
      </c>
      <c r="F46">
        <v>58</v>
      </c>
      <c r="G46" s="1">
        <v>935.58</v>
      </c>
      <c r="H46">
        <v>62</v>
      </c>
      <c r="I46" s="1">
        <v>989.17</v>
      </c>
      <c r="J46">
        <v>62</v>
      </c>
      <c r="K46" s="1">
        <v>989.17</v>
      </c>
      <c r="L46">
        <v>63</v>
      </c>
      <c r="M46" s="1">
        <v>1018.09</v>
      </c>
      <c r="N46" s="5">
        <v>68</v>
      </c>
      <c r="O46" s="1">
        <v>1073.28</v>
      </c>
      <c r="P46" s="4">
        <v>69</v>
      </c>
      <c r="Q46" s="1">
        <v>1138.08</v>
      </c>
      <c r="R46">
        <v>72</v>
      </c>
      <c r="S46" s="1">
        <v>1165.33</v>
      </c>
      <c r="T46" s="4">
        <v>72</v>
      </c>
      <c r="U46" s="1">
        <v>1165.33</v>
      </c>
      <c r="V46">
        <v>75</v>
      </c>
      <c r="W46" s="1">
        <v>1194.68</v>
      </c>
      <c r="X46" s="4">
        <v>84</v>
      </c>
      <c r="Y46" s="1">
        <v>1268.6500000000001</v>
      </c>
    </row>
    <row r="47" spans="1:25" x14ac:dyDescent="0.25">
      <c r="A47" t="s">
        <v>52</v>
      </c>
      <c r="B47">
        <v>64</v>
      </c>
      <c r="C47" s="1">
        <v>1496.24</v>
      </c>
      <c r="D47">
        <v>65</v>
      </c>
      <c r="E47" s="1">
        <v>1564.24</v>
      </c>
      <c r="F47">
        <v>66</v>
      </c>
      <c r="G47" s="1">
        <v>1571.28</v>
      </c>
      <c r="H47">
        <v>69</v>
      </c>
      <c r="I47" s="1">
        <v>2285.94</v>
      </c>
      <c r="J47">
        <v>69</v>
      </c>
      <c r="K47" s="1">
        <v>2285.94</v>
      </c>
      <c r="L47">
        <v>70</v>
      </c>
      <c r="M47" s="1">
        <v>2299.63</v>
      </c>
      <c r="N47" s="5">
        <v>73</v>
      </c>
      <c r="O47" s="1">
        <v>2328.0100000000002</v>
      </c>
      <c r="P47" s="4">
        <v>77</v>
      </c>
      <c r="Q47" s="1">
        <v>2387.38</v>
      </c>
      <c r="R47">
        <v>78</v>
      </c>
      <c r="S47" s="1">
        <v>2397.1799999999998</v>
      </c>
      <c r="T47" s="4">
        <v>89</v>
      </c>
      <c r="U47" s="1">
        <v>2499.37</v>
      </c>
      <c r="V47">
        <v>94</v>
      </c>
      <c r="W47" s="1">
        <v>2569.89</v>
      </c>
      <c r="X47" s="4">
        <v>122</v>
      </c>
      <c r="Y47" s="1">
        <v>2874.27</v>
      </c>
    </row>
    <row r="48" spans="1:25" x14ac:dyDescent="0.25">
      <c r="A48" t="s">
        <v>53</v>
      </c>
      <c r="B48">
        <v>49</v>
      </c>
      <c r="C48" s="1">
        <v>390.32</v>
      </c>
      <c r="D48">
        <v>50</v>
      </c>
      <c r="E48" s="1">
        <v>400.07</v>
      </c>
      <c r="F48">
        <v>52</v>
      </c>
      <c r="G48" s="1">
        <v>421.87</v>
      </c>
      <c r="H48">
        <v>56</v>
      </c>
      <c r="I48" s="1">
        <v>468.03</v>
      </c>
      <c r="J48">
        <v>56</v>
      </c>
      <c r="K48" s="1">
        <v>468.03</v>
      </c>
      <c r="L48">
        <v>57</v>
      </c>
      <c r="M48" s="1">
        <v>491.13</v>
      </c>
      <c r="N48" s="5">
        <v>59</v>
      </c>
      <c r="O48" s="1">
        <v>514.92999999999995</v>
      </c>
      <c r="P48" s="4">
        <v>63</v>
      </c>
      <c r="Q48" s="1">
        <v>552</v>
      </c>
      <c r="R48">
        <v>62</v>
      </c>
      <c r="S48" s="1">
        <v>548.1</v>
      </c>
      <c r="T48" s="4">
        <v>68</v>
      </c>
      <c r="U48" s="1">
        <v>627.17999999999995</v>
      </c>
      <c r="V48">
        <v>72</v>
      </c>
      <c r="W48" s="1">
        <v>661.25</v>
      </c>
      <c r="X48" s="4">
        <v>89</v>
      </c>
      <c r="Y48" s="1">
        <v>930.95</v>
      </c>
    </row>
    <row r="49" spans="1:25" x14ac:dyDescent="0.25">
      <c r="A49" t="s">
        <v>54</v>
      </c>
      <c r="B49">
        <v>91</v>
      </c>
      <c r="C49" s="1">
        <v>2073.5</v>
      </c>
      <c r="D49">
        <v>91</v>
      </c>
      <c r="E49" s="1">
        <v>2073.5</v>
      </c>
      <c r="F49">
        <v>95</v>
      </c>
      <c r="G49" s="1">
        <v>2115.46</v>
      </c>
      <c r="H49">
        <v>103</v>
      </c>
      <c r="I49" s="1">
        <v>2498.7199999999998</v>
      </c>
      <c r="J49">
        <v>108</v>
      </c>
      <c r="K49" s="1">
        <v>2544.4</v>
      </c>
      <c r="L49">
        <v>113</v>
      </c>
      <c r="M49" s="1">
        <v>3317.94</v>
      </c>
      <c r="N49" s="5">
        <v>114</v>
      </c>
      <c r="O49" s="1">
        <v>3327.84</v>
      </c>
      <c r="P49" s="4">
        <v>117</v>
      </c>
      <c r="Q49" s="1">
        <v>3559.14</v>
      </c>
      <c r="R49">
        <v>118</v>
      </c>
      <c r="S49" s="1">
        <v>3652.95</v>
      </c>
      <c r="T49" s="4">
        <v>124</v>
      </c>
      <c r="U49" s="1">
        <v>4030.01</v>
      </c>
      <c r="V49">
        <v>128</v>
      </c>
      <c r="W49" s="1">
        <v>4084.66</v>
      </c>
      <c r="X49" s="4">
        <v>150</v>
      </c>
      <c r="Y49" s="1">
        <v>4411.07</v>
      </c>
    </row>
    <row r="50" spans="1:25" x14ac:dyDescent="0.25">
      <c r="A50" t="s">
        <v>55</v>
      </c>
      <c r="B50">
        <v>28</v>
      </c>
      <c r="C50" s="1">
        <v>539.45000000000005</v>
      </c>
      <c r="D50">
        <v>29</v>
      </c>
      <c r="E50" s="1">
        <v>544.89</v>
      </c>
      <c r="F50">
        <v>30</v>
      </c>
      <c r="G50" s="1">
        <v>857.89</v>
      </c>
      <c r="H50">
        <v>30</v>
      </c>
      <c r="I50" s="1">
        <v>857.89</v>
      </c>
      <c r="J50">
        <v>30</v>
      </c>
      <c r="K50" s="1">
        <v>857.89</v>
      </c>
      <c r="L50">
        <v>31</v>
      </c>
      <c r="M50" s="1">
        <v>871.21</v>
      </c>
      <c r="N50" s="5">
        <v>31</v>
      </c>
      <c r="O50" s="1">
        <v>871.21</v>
      </c>
      <c r="P50" s="4">
        <v>32</v>
      </c>
      <c r="Q50" s="1">
        <v>900.37</v>
      </c>
      <c r="R50">
        <v>32</v>
      </c>
      <c r="S50" s="1">
        <v>900.37</v>
      </c>
      <c r="T50" s="4">
        <v>33</v>
      </c>
      <c r="U50" s="1">
        <v>908.37</v>
      </c>
      <c r="V50">
        <v>33</v>
      </c>
      <c r="W50" s="1">
        <v>908.37</v>
      </c>
      <c r="X50" s="4">
        <v>34</v>
      </c>
      <c r="Y50" s="1">
        <v>915.17</v>
      </c>
    </row>
    <row r="51" spans="1:25" x14ac:dyDescent="0.25">
      <c r="A51" t="s">
        <v>56</v>
      </c>
      <c r="B51">
        <v>49</v>
      </c>
      <c r="C51" s="1">
        <v>675.14</v>
      </c>
      <c r="D51">
        <v>50</v>
      </c>
      <c r="E51" s="1">
        <v>682.96</v>
      </c>
      <c r="F51">
        <v>51</v>
      </c>
      <c r="G51" s="1">
        <v>702.76</v>
      </c>
      <c r="H51">
        <v>51</v>
      </c>
      <c r="I51" s="1">
        <v>655.72</v>
      </c>
      <c r="J51">
        <v>52</v>
      </c>
      <c r="K51" s="1">
        <v>665.32</v>
      </c>
      <c r="L51">
        <v>53</v>
      </c>
      <c r="M51" s="1">
        <v>692.33</v>
      </c>
      <c r="N51" s="5">
        <v>55</v>
      </c>
      <c r="O51" s="1">
        <v>720.91</v>
      </c>
      <c r="P51" s="4">
        <v>57</v>
      </c>
      <c r="Q51" s="1">
        <v>753.09</v>
      </c>
      <c r="R51">
        <v>58</v>
      </c>
      <c r="S51" s="1">
        <v>779.86</v>
      </c>
      <c r="T51" s="4">
        <v>58</v>
      </c>
      <c r="U51" s="1">
        <v>779.86</v>
      </c>
      <c r="V51">
        <v>59</v>
      </c>
      <c r="W51" s="1">
        <v>796.86</v>
      </c>
      <c r="X51" s="4">
        <v>76</v>
      </c>
      <c r="Y51" s="1">
        <v>988.37</v>
      </c>
    </row>
    <row r="52" spans="1:25" x14ac:dyDescent="0.25">
      <c r="A52" t="s">
        <v>57</v>
      </c>
      <c r="B52">
        <v>28</v>
      </c>
      <c r="C52" s="1">
        <v>1055.05</v>
      </c>
      <c r="D52">
        <v>29</v>
      </c>
      <c r="E52" s="1">
        <v>1067.26</v>
      </c>
      <c r="F52">
        <v>29</v>
      </c>
      <c r="G52" s="1">
        <v>1067.26</v>
      </c>
      <c r="H52">
        <v>32</v>
      </c>
      <c r="I52" s="1">
        <v>1281.9000000000001</v>
      </c>
      <c r="J52">
        <v>33</v>
      </c>
      <c r="K52" s="1">
        <v>1311.6</v>
      </c>
      <c r="L52">
        <v>35</v>
      </c>
      <c r="M52" s="1">
        <v>1333.56</v>
      </c>
      <c r="N52" s="5">
        <v>36</v>
      </c>
      <c r="O52" s="1">
        <v>1353.4</v>
      </c>
      <c r="P52" s="4">
        <v>45</v>
      </c>
      <c r="Q52" s="1">
        <v>2007.78</v>
      </c>
      <c r="R52">
        <v>46</v>
      </c>
      <c r="S52" s="1">
        <v>2037.78</v>
      </c>
      <c r="T52" s="4">
        <v>51</v>
      </c>
      <c r="U52" s="1">
        <v>2073.58</v>
      </c>
      <c r="V52">
        <v>52</v>
      </c>
      <c r="W52" s="1">
        <v>2079.7600000000002</v>
      </c>
      <c r="X52" s="4">
        <v>69</v>
      </c>
      <c r="Y52" s="1">
        <v>2283.64</v>
      </c>
    </row>
    <row r="53" spans="1:25" x14ac:dyDescent="0.25">
      <c r="A53" t="s">
        <v>58</v>
      </c>
      <c r="B53">
        <v>56</v>
      </c>
      <c r="C53" s="1">
        <v>686.95</v>
      </c>
      <c r="D53">
        <v>56</v>
      </c>
      <c r="E53" s="1">
        <v>686.95</v>
      </c>
      <c r="F53">
        <v>56</v>
      </c>
      <c r="G53" s="1">
        <v>686.95</v>
      </c>
      <c r="H53">
        <v>59</v>
      </c>
      <c r="I53" s="1">
        <v>714.17</v>
      </c>
      <c r="J53">
        <v>59</v>
      </c>
      <c r="K53" s="1">
        <v>714.17</v>
      </c>
      <c r="L53">
        <v>62</v>
      </c>
      <c r="M53" s="1">
        <v>741.48</v>
      </c>
      <c r="N53" s="5">
        <v>64</v>
      </c>
      <c r="O53" s="1">
        <v>756.82</v>
      </c>
      <c r="P53" s="4">
        <v>70</v>
      </c>
      <c r="Q53" s="1">
        <v>1254.2</v>
      </c>
      <c r="R53">
        <v>70</v>
      </c>
      <c r="S53" s="1">
        <v>1254.2</v>
      </c>
      <c r="T53" s="4">
        <v>73</v>
      </c>
      <c r="U53" s="1">
        <v>1286.8800000000001</v>
      </c>
      <c r="V53">
        <v>78</v>
      </c>
      <c r="W53" s="1">
        <v>1329.21</v>
      </c>
      <c r="X53" s="4">
        <v>107</v>
      </c>
      <c r="Y53" s="1">
        <v>1677.32</v>
      </c>
    </row>
    <row r="54" spans="1:25" x14ac:dyDescent="0.25">
      <c r="A54" t="s">
        <v>59</v>
      </c>
      <c r="B54">
        <v>65</v>
      </c>
      <c r="C54" s="1">
        <v>1012.89</v>
      </c>
      <c r="D54">
        <v>66</v>
      </c>
      <c r="E54" s="1">
        <v>1020.93</v>
      </c>
      <c r="F54">
        <v>66</v>
      </c>
      <c r="G54" s="1">
        <v>1020.93</v>
      </c>
      <c r="H54">
        <v>68</v>
      </c>
      <c r="I54" s="1">
        <v>1039.68</v>
      </c>
      <c r="J54">
        <v>68</v>
      </c>
      <c r="K54" s="1">
        <v>1039.68</v>
      </c>
      <c r="L54">
        <v>69</v>
      </c>
      <c r="M54" s="1">
        <v>1049.48</v>
      </c>
      <c r="N54" s="5">
        <v>73</v>
      </c>
      <c r="O54" s="1">
        <v>1087.72</v>
      </c>
      <c r="P54" s="4">
        <v>78</v>
      </c>
      <c r="Q54" s="1">
        <v>1144</v>
      </c>
      <c r="R54">
        <v>80</v>
      </c>
      <c r="S54" s="1">
        <v>1174.45</v>
      </c>
      <c r="T54" s="4">
        <v>83</v>
      </c>
      <c r="U54" s="1">
        <v>1199.3</v>
      </c>
      <c r="V54">
        <v>90</v>
      </c>
      <c r="W54" s="1">
        <v>1283.44</v>
      </c>
      <c r="X54" s="4">
        <v>128</v>
      </c>
      <c r="Y54" s="1">
        <v>2419.9499999999998</v>
      </c>
    </row>
    <row r="55" spans="1:25" x14ac:dyDescent="0.25">
      <c r="A55" t="s">
        <v>60</v>
      </c>
      <c r="B55">
        <v>231</v>
      </c>
      <c r="C55" s="1">
        <v>3180.09</v>
      </c>
      <c r="D55">
        <v>237</v>
      </c>
      <c r="E55" s="1">
        <v>3915.72</v>
      </c>
      <c r="F55">
        <v>241</v>
      </c>
      <c r="G55" s="1">
        <v>4102.0200000000004</v>
      </c>
      <c r="H55">
        <v>250</v>
      </c>
      <c r="I55" s="1">
        <v>4205.41</v>
      </c>
      <c r="J55">
        <v>255</v>
      </c>
      <c r="K55" s="1">
        <v>4532.95</v>
      </c>
      <c r="L55">
        <v>258</v>
      </c>
      <c r="M55" s="1">
        <v>4551.34</v>
      </c>
      <c r="N55" s="5">
        <v>262</v>
      </c>
      <c r="O55" s="1">
        <v>4580.3500000000004</v>
      </c>
      <c r="P55" s="4">
        <v>265</v>
      </c>
      <c r="Q55" s="1">
        <v>4602.03</v>
      </c>
      <c r="R55">
        <v>270</v>
      </c>
      <c r="S55" s="1">
        <v>4826.99</v>
      </c>
      <c r="T55" s="4">
        <v>280</v>
      </c>
      <c r="U55" s="1">
        <v>4950.16</v>
      </c>
      <c r="V55">
        <v>302</v>
      </c>
      <c r="W55" s="1">
        <v>5150.9799999999996</v>
      </c>
      <c r="X55" s="4">
        <v>462</v>
      </c>
      <c r="Y55" s="1">
        <v>6629.07</v>
      </c>
    </row>
    <row r="56" spans="1:25" x14ac:dyDescent="0.25">
      <c r="A56" t="s">
        <v>61</v>
      </c>
      <c r="B56">
        <v>114</v>
      </c>
      <c r="C56" s="1">
        <v>2287.41</v>
      </c>
      <c r="D56">
        <v>115</v>
      </c>
      <c r="E56" s="1">
        <v>2291.31</v>
      </c>
      <c r="F56">
        <v>118</v>
      </c>
      <c r="G56" s="1">
        <v>2799.45</v>
      </c>
      <c r="H56">
        <v>124</v>
      </c>
      <c r="I56" s="1">
        <v>4387.1000000000004</v>
      </c>
      <c r="J56">
        <v>126</v>
      </c>
      <c r="K56" s="1">
        <v>4409.18</v>
      </c>
      <c r="L56">
        <v>129</v>
      </c>
      <c r="M56" s="1">
        <v>4419.16</v>
      </c>
      <c r="N56" s="5">
        <v>133</v>
      </c>
      <c r="O56" s="1">
        <v>4487.2299999999996</v>
      </c>
      <c r="P56" s="4">
        <v>145</v>
      </c>
      <c r="Q56" s="1">
        <v>4877.72</v>
      </c>
      <c r="R56">
        <v>149</v>
      </c>
      <c r="S56" s="1">
        <v>4919.9799999999996</v>
      </c>
      <c r="T56" s="4">
        <v>172</v>
      </c>
      <c r="U56" s="1">
        <v>5310.44</v>
      </c>
      <c r="V56">
        <v>181</v>
      </c>
      <c r="W56" s="1">
        <v>5425.34</v>
      </c>
      <c r="X56" s="4">
        <v>244</v>
      </c>
      <c r="Y56" s="1">
        <v>5929.44</v>
      </c>
    </row>
    <row r="57" spans="1:25" x14ac:dyDescent="0.25">
      <c r="A57" t="s">
        <v>62</v>
      </c>
      <c r="B57">
        <v>76</v>
      </c>
      <c r="C57" s="1">
        <v>1233.6199999999999</v>
      </c>
      <c r="D57">
        <v>77</v>
      </c>
      <c r="E57" s="1">
        <v>1241.5</v>
      </c>
      <c r="F57">
        <v>82</v>
      </c>
      <c r="G57" s="1">
        <v>1346.47</v>
      </c>
      <c r="H57">
        <v>92</v>
      </c>
      <c r="I57" s="1">
        <v>1610.36</v>
      </c>
      <c r="J57">
        <v>94</v>
      </c>
      <c r="K57" s="1">
        <v>1622.78</v>
      </c>
      <c r="L57">
        <v>101</v>
      </c>
      <c r="M57" s="1">
        <v>1720.76</v>
      </c>
      <c r="N57" s="5">
        <v>105</v>
      </c>
      <c r="O57" s="1">
        <v>1769.7</v>
      </c>
      <c r="P57" s="4">
        <v>110</v>
      </c>
      <c r="Q57" s="1">
        <v>1823.78</v>
      </c>
      <c r="R57">
        <v>112</v>
      </c>
      <c r="S57" s="1">
        <v>1870.28</v>
      </c>
      <c r="T57" s="4">
        <v>113</v>
      </c>
      <c r="U57" s="1">
        <v>1897.88</v>
      </c>
      <c r="V57">
        <v>117</v>
      </c>
      <c r="W57" s="1">
        <v>1945.73</v>
      </c>
      <c r="X57" s="4">
        <v>157</v>
      </c>
      <c r="Y57" s="1">
        <v>2467.3000000000002</v>
      </c>
    </row>
    <row r="58" spans="1:25" x14ac:dyDescent="0.25">
      <c r="A58" t="s">
        <v>63</v>
      </c>
      <c r="B58">
        <v>198</v>
      </c>
      <c r="C58" s="1">
        <v>3491.19</v>
      </c>
      <c r="D58">
        <v>203</v>
      </c>
      <c r="E58" s="1">
        <v>3545.36</v>
      </c>
      <c r="F58">
        <v>204</v>
      </c>
      <c r="G58" s="1">
        <v>3549.32</v>
      </c>
      <c r="H58">
        <v>217</v>
      </c>
      <c r="I58" s="1">
        <v>3915.42</v>
      </c>
      <c r="J58">
        <v>222</v>
      </c>
      <c r="K58" s="1">
        <v>4050.86</v>
      </c>
      <c r="L58">
        <v>225</v>
      </c>
      <c r="M58" s="1">
        <v>4074.23</v>
      </c>
      <c r="N58" s="5">
        <v>227</v>
      </c>
      <c r="O58" s="1">
        <v>4086.34</v>
      </c>
      <c r="P58" s="4">
        <v>238</v>
      </c>
      <c r="Q58" s="1">
        <v>4424.04</v>
      </c>
      <c r="R58">
        <v>249</v>
      </c>
      <c r="S58" s="1">
        <v>4522.8999999999996</v>
      </c>
      <c r="T58" s="4">
        <v>262</v>
      </c>
      <c r="U58" s="1">
        <v>4728.63</v>
      </c>
      <c r="V58">
        <v>277</v>
      </c>
      <c r="W58" s="1">
        <v>4905.1499999999996</v>
      </c>
      <c r="X58" s="4">
        <v>304</v>
      </c>
      <c r="Y58" s="1">
        <v>5402.47</v>
      </c>
    </row>
    <row r="59" spans="1:25" x14ac:dyDescent="0.25">
      <c r="A59" t="s">
        <v>64</v>
      </c>
      <c r="B59">
        <v>56</v>
      </c>
      <c r="C59" s="1">
        <v>1757.81</v>
      </c>
      <c r="D59">
        <v>57</v>
      </c>
      <c r="E59" s="1">
        <v>1767.67</v>
      </c>
      <c r="F59">
        <v>57</v>
      </c>
      <c r="G59" s="1">
        <v>1767.67</v>
      </c>
      <c r="H59">
        <v>57</v>
      </c>
      <c r="I59" s="1">
        <v>1593.21</v>
      </c>
      <c r="J59">
        <v>59</v>
      </c>
      <c r="K59" s="1">
        <v>1633.66</v>
      </c>
      <c r="L59">
        <v>61</v>
      </c>
      <c r="M59" s="1">
        <v>1653.01</v>
      </c>
      <c r="N59" s="5">
        <v>65</v>
      </c>
      <c r="O59" s="1">
        <v>1686.51</v>
      </c>
      <c r="P59" s="4">
        <v>67</v>
      </c>
      <c r="Q59" s="1">
        <v>1717.26</v>
      </c>
      <c r="R59">
        <v>67</v>
      </c>
      <c r="S59" s="1">
        <v>1717.26</v>
      </c>
      <c r="T59" s="4">
        <v>71</v>
      </c>
      <c r="U59" s="1">
        <v>1759.86</v>
      </c>
      <c r="V59">
        <v>74</v>
      </c>
      <c r="W59" s="1">
        <v>1787.8</v>
      </c>
      <c r="X59" s="4">
        <v>97</v>
      </c>
      <c r="Y59" s="1">
        <v>2994.13</v>
      </c>
    </row>
    <row r="60" spans="1:25" x14ac:dyDescent="0.25">
      <c r="A60" t="s">
        <v>65</v>
      </c>
      <c r="B60">
        <v>66</v>
      </c>
      <c r="C60" s="1">
        <v>908.1</v>
      </c>
      <c r="D60">
        <v>66</v>
      </c>
      <c r="E60" s="1">
        <v>908.1</v>
      </c>
      <c r="F60">
        <v>69</v>
      </c>
      <c r="G60" s="1">
        <v>947.21</v>
      </c>
      <c r="H60">
        <v>77</v>
      </c>
      <c r="I60" s="1">
        <v>2248.0300000000002</v>
      </c>
      <c r="J60">
        <v>77</v>
      </c>
      <c r="K60" s="1">
        <v>2248.0300000000002</v>
      </c>
      <c r="L60">
        <v>78</v>
      </c>
      <c r="M60" s="1">
        <v>2275.0300000000002</v>
      </c>
      <c r="N60" s="5">
        <v>82</v>
      </c>
      <c r="O60" s="1">
        <v>2332.29</v>
      </c>
      <c r="P60" s="4">
        <v>90</v>
      </c>
      <c r="Q60" s="1">
        <v>2425.69</v>
      </c>
      <c r="R60">
        <v>94</v>
      </c>
      <c r="S60" s="1">
        <v>2498.29</v>
      </c>
      <c r="T60" s="4">
        <v>96</v>
      </c>
      <c r="U60" s="1">
        <v>2523.7399999999998</v>
      </c>
      <c r="V60">
        <v>98</v>
      </c>
      <c r="W60" s="1">
        <v>2553.79</v>
      </c>
      <c r="X60" s="4">
        <v>124</v>
      </c>
      <c r="Y60" s="1">
        <v>3121.52</v>
      </c>
    </row>
    <row r="61" spans="1:25" x14ac:dyDescent="0.25">
      <c r="A61" t="s">
        <v>66</v>
      </c>
      <c r="B61">
        <v>109</v>
      </c>
      <c r="C61" s="1">
        <v>3594.1</v>
      </c>
      <c r="D61">
        <v>110</v>
      </c>
      <c r="E61" s="1">
        <v>3604</v>
      </c>
      <c r="F61">
        <v>110</v>
      </c>
      <c r="G61" s="1">
        <v>3604</v>
      </c>
      <c r="H61">
        <v>114</v>
      </c>
      <c r="I61" s="1">
        <v>3682.69</v>
      </c>
      <c r="J61">
        <v>115</v>
      </c>
      <c r="K61" s="1">
        <v>3726.96</v>
      </c>
      <c r="L61">
        <v>117</v>
      </c>
      <c r="M61" s="1">
        <v>3741.16</v>
      </c>
      <c r="N61" s="5">
        <v>120</v>
      </c>
      <c r="O61" s="1">
        <v>3771.87</v>
      </c>
      <c r="P61" s="4">
        <v>124</v>
      </c>
      <c r="Q61" s="1">
        <v>3815.1</v>
      </c>
      <c r="R61">
        <v>128</v>
      </c>
      <c r="S61" s="1">
        <v>3847.83</v>
      </c>
      <c r="T61" s="4">
        <v>134</v>
      </c>
      <c r="U61" s="1">
        <v>4031.7</v>
      </c>
      <c r="V61">
        <v>146</v>
      </c>
      <c r="W61" s="1">
        <v>4133.72</v>
      </c>
      <c r="X61" s="4">
        <v>185</v>
      </c>
      <c r="Y61" s="1">
        <v>6099.44</v>
      </c>
    </row>
    <row r="62" spans="1:25" x14ac:dyDescent="0.25">
      <c r="A62" t="s">
        <v>67</v>
      </c>
      <c r="B62">
        <v>52</v>
      </c>
      <c r="C62" s="1">
        <v>809.72</v>
      </c>
      <c r="D62">
        <v>52</v>
      </c>
      <c r="E62" s="1">
        <v>809.72</v>
      </c>
      <c r="F62">
        <v>54</v>
      </c>
      <c r="G62" s="1">
        <v>2050.4299999999998</v>
      </c>
      <c r="H62">
        <v>55</v>
      </c>
      <c r="I62" s="1">
        <v>2148.4</v>
      </c>
      <c r="J62">
        <v>55</v>
      </c>
      <c r="K62" s="1">
        <v>2148.4</v>
      </c>
      <c r="L62">
        <v>53</v>
      </c>
      <c r="M62" s="1">
        <v>2137.98</v>
      </c>
      <c r="N62" s="5">
        <v>56</v>
      </c>
      <c r="O62" s="1">
        <v>2164.59</v>
      </c>
      <c r="P62" s="4">
        <v>57</v>
      </c>
      <c r="Q62" s="1">
        <v>3033.39</v>
      </c>
      <c r="R62">
        <v>58</v>
      </c>
      <c r="S62" s="1">
        <v>3043.39</v>
      </c>
      <c r="T62" s="4">
        <v>60</v>
      </c>
      <c r="U62" s="1">
        <v>3053.14</v>
      </c>
      <c r="V62">
        <v>65</v>
      </c>
      <c r="W62" s="1">
        <v>3740.38</v>
      </c>
      <c r="X62" s="4">
        <v>86</v>
      </c>
      <c r="Y62" s="1">
        <v>4005.76</v>
      </c>
    </row>
    <row r="63" spans="1:25" x14ac:dyDescent="0.25">
      <c r="A63" t="s">
        <v>68</v>
      </c>
      <c r="B63">
        <v>119</v>
      </c>
      <c r="C63" s="1">
        <v>1660.69</v>
      </c>
      <c r="D63">
        <v>121</v>
      </c>
      <c r="E63" s="1">
        <v>1676.9</v>
      </c>
      <c r="F63">
        <v>126</v>
      </c>
      <c r="G63" s="1">
        <v>1714.93</v>
      </c>
      <c r="H63">
        <v>132</v>
      </c>
      <c r="I63" s="1">
        <v>1827.81</v>
      </c>
      <c r="J63">
        <v>139</v>
      </c>
      <c r="K63" s="1">
        <v>1901.22</v>
      </c>
      <c r="L63">
        <v>140</v>
      </c>
      <c r="M63" s="1">
        <v>1920.52</v>
      </c>
      <c r="N63" s="5">
        <v>145</v>
      </c>
      <c r="O63" s="1">
        <v>1958.53</v>
      </c>
      <c r="P63" s="4">
        <v>146</v>
      </c>
      <c r="Q63" s="1">
        <v>1966.42</v>
      </c>
      <c r="R63">
        <v>152</v>
      </c>
      <c r="S63" s="1">
        <v>2044.06</v>
      </c>
      <c r="T63" s="4">
        <v>166</v>
      </c>
      <c r="U63" s="1">
        <v>2261.98</v>
      </c>
      <c r="V63">
        <v>172</v>
      </c>
      <c r="W63" s="1">
        <v>2347.1999999999998</v>
      </c>
      <c r="X63" s="4">
        <v>247</v>
      </c>
      <c r="Y63" s="1">
        <v>3303.44</v>
      </c>
    </row>
    <row r="64" spans="1:25" x14ac:dyDescent="0.25">
      <c r="A64" t="s">
        <v>69</v>
      </c>
      <c r="B64">
        <v>109</v>
      </c>
      <c r="C64" s="1">
        <v>4393.12</v>
      </c>
      <c r="D64">
        <v>109</v>
      </c>
      <c r="E64" s="1">
        <v>4393.12</v>
      </c>
      <c r="F64">
        <v>110</v>
      </c>
      <c r="G64" s="1">
        <v>4401.7</v>
      </c>
      <c r="H64">
        <v>113</v>
      </c>
      <c r="I64" s="1">
        <v>4424.76</v>
      </c>
      <c r="J64">
        <v>113</v>
      </c>
      <c r="K64" s="1">
        <v>4424.76</v>
      </c>
      <c r="L64">
        <v>114</v>
      </c>
      <c r="M64" s="1">
        <v>4435.5600000000004</v>
      </c>
      <c r="N64" s="5">
        <v>116</v>
      </c>
      <c r="O64" s="1">
        <v>4483.5600000000004</v>
      </c>
      <c r="P64" s="4">
        <v>117</v>
      </c>
      <c r="Q64" s="1">
        <v>4493.5600000000004</v>
      </c>
      <c r="R64">
        <v>120</v>
      </c>
      <c r="S64" s="1">
        <v>4546.51</v>
      </c>
      <c r="T64" s="4">
        <v>122</v>
      </c>
      <c r="U64" s="1">
        <v>4573.0200000000004</v>
      </c>
      <c r="V64">
        <v>125</v>
      </c>
      <c r="W64" s="1">
        <v>4603.3599999999997</v>
      </c>
      <c r="X64" s="4">
        <v>138</v>
      </c>
      <c r="Y64" s="1">
        <v>4765.22</v>
      </c>
    </row>
    <row r="65" spans="1:25" x14ac:dyDescent="0.25">
      <c r="A65" t="s">
        <v>70</v>
      </c>
      <c r="B65">
        <v>202</v>
      </c>
      <c r="C65" s="1">
        <v>5572</v>
      </c>
      <c r="D65">
        <v>206</v>
      </c>
      <c r="E65" s="1">
        <v>5617.01</v>
      </c>
      <c r="F65">
        <v>208</v>
      </c>
      <c r="G65" s="1">
        <v>5665.39</v>
      </c>
      <c r="H65">
        <v>226</v>
      </c>
      <c r="I65" s="1">
        <v>7056.49</v>
      </c>
      <c r="J65">
        <v>226</v>
      </c>
      <c r="K65" s="1">
        <v>7056.49</v>
      </c>
      <c r="L65">
        <v>231</v>
      </c>
      <c r="M65" s="1">
        <v>7467.52</v>
      </c>
      <c r="N65" s="5">
        <v>232</v>
      </c>
      <c r="O65" s="1">
        <v>7497.22</v>
      </c>
      <c r="P65" s="4">
        <v>240</v>
      </c>
      <c r="Q65" s="1">
        <v>7705.23</v>
      </c>
      <c r="R65">
        <v>247</v>
      </c>
      <c r="S65" s="1">
        <v>8521.74</v>
      </c>
      <c r="T65" s="4">
        <v>259</v>
      </c>
      <c r="U65" s="1">
        <v>8666.23</v>
      </c>
      <c r="V65">
        <v>269</v>
      </c>
      <c r="W65" s="1">
        <v>8808.91</v>
      </c>
      <c r="X65" s="4">
        <v>307</v>
      </c>
      <c r="Y65" s="1">
        <v>9910.19</v>
      </c>
    </row>
    <row r="66" spans="1:25" x14ac:dyDescent="0.25">
      <c r="A66" t="s">
        <v>71</v>
      </c>
      <c r="B66">
        <v>65</v>
      </c>
      <c r="C66" s="1">
        <v>617.46</v>
      </c>
      <c r="D66">
        <v>65</v>
      </c>
      <c r="E66" s="1">
        <v>617.46</v>
      </c>
      <c r="F66">
        <v>66</v>
      </c>
      <c r="G66" s="1">
        <v>624.61</v>
      </c>
      <c r="H66">
        <v>70</v>
      </c>
      <c r="I66" s="1">
        <v>1003.32</v>
      </c>
      <c r="J66">
        <v>74</v>
      </c>
      <c r="K66" s="1">
        <v>1031.07</v>
      </c>
      <c r="L66">
        <v>79</v>
      </c>
      <c r="M66" s="1">
        <v>1077.2</v>
      </c>
      <c r="N66" s="5">
        <v>82</v>
      </c>
      <c r="O66" s="1">
        <v>1093.32</v>
      </c>
      <c r="P66" s="4">
        <v>88</v>
      </c>
      <c r="Q66" s="1">
        <v>1356.57</v>
      </c>
      <c r="R66">
        <v>88</v>
      </c>
      <c r="S66" s="1">
        <v>1356.57</v>
      </c>
      <c r="T66" s="4">
        <v>97</v>
      </c>
      <c r="U66" s="1">
        <v>1430.33</v>
      </c>
      <c r="V66">
        <v>101</v>
      </c>
      <c r="W66" s="1">
        <v>1469.74</v>
      </c>
      <c r="X66" s="4">
        <v>153</v>
      </c>
      <c r="Y66" s="1">
        <v>1963.94</v>
      </c>
    </row>
    <row r="67" spans="1:25" x14ac:dyDescent="0.25">
      <c r="A67" t="s">
        <v>72</v>
      </c>
      <c r="B67">
        <v>67</v>
      </c>
      <c r="C67" s="1">
        <v>853.97</v>
      </c>
      <c r="D67">
        <v>67</v>
      </c>
      <c r="E67" s="1">
        <v>853.97</v>
      </c>
      <c r="F67">
        <v>67</v>
      </c>
      <c r="G67" s="1">
        <v>853.97</v>
      </c>
      <c r="H67">
        <v>67</v>
      </c>
      <c r="I67" s="1">
        <v>853.97</v>
      </c>
      <c r="J67">
        <v>67</v>
      </c>
      <c r="K67" s="1">
        <v>853.97</v>
      </c>
      <c r="L67">
        <v>68</v>
      </c>
      <c r="M67" s="1">
        <v>863.49</v>
      </c>
      <c r="N67" s="5">
        <v>70</v>
      </c>
      <c r="O67" s="1">
        <v>880.72</v>
      </c>
      <c r="P67" s="4">
        <v>71</v>
      </c>
      <c r="Q67" s="1">
        <v>891.05</v>
      </c>
      <c r="R67">
        <v>71</v>
      </c>
      <c r="S67" s="1">
        <v>889.12</v>
      </c>
      <c r="T67" s="4">
        <v>74</v>
      </c>
      <c r="U67" s="1">
        <v>929.58</v>
      </c>
      <c r="V67">
        <v>76</v>
      </c>
      <c r="W67" s="1">
        <v>954.04</v>
      </c>
      <c r="X67" s="4">
        <v>84</v>
      </c>
      <c r="Y67" s="1">
        <v>1041.6600000000001</v>
      </c>
    </row>
    <row r="68" spans="1:25" x14ac:dyDescent="0.25">
      <c r="A68" t="s">
        <v>73</v>
      </c>
      <c r="B68">
        <v>51</v>
      </c>
      <c r="C68" s="1">
        <v>889.36</v>
      </c>
      <c r="D68">
        <v>52</v>
      </c>
      <c r="E68" s="1">
        <v>916.56</v>
      </c>
      <c r="F68">
        <v>57</v>
      </c>
      <c r="G68" s="1">
        <v>999.25</v>
      </c>
      <c r="H68">
        <v>57</v>
      </c>
      <c r="I68" s="1">
        <v>999.25</v>
      </c>
      <c r="J68">
        <v>58</v>
      </c>
      <c r="K68" s="1">
        <v>1028.5</v>
      </c>
      <c r="L68">
        <v>58</v>
      </c>
      <c r="M68" s="1">
        <v>1028.5</v>
      </c>
      <c r="N68" s="5">
        <v>60</v>
      </c>
      <c r="O68" s="1">
        <v>1047.8599999999999</v>
      </c>
      <c r="P68" s="4">
        <v>62</v>
      </c>
      <c r="Q68" s="1">
        <v>1084.26</v>
      </c>
      <c r="R68">
        <v>62</v>
      </c>
      <c r="S68" s="1">
        <v>1084.26</v>
      </c>
      <c r="T68" s="4">
        <v>65</v>
      </c>
      <c r="U68" s="1">
        <v>1117.19</v>
      </c>
      <c r="V68">
        <v>67</v>
      </c>
      <c r="W68" s="1">
        <v>1142.99</v>
      </c>
      <c r="X68" s="4">
        <v>76</v>
      </c>
      <c r="Y68" s="1">
        <v>1251.42</v>
      </c>
    </row>
    <row r="69" spans="1:25" x14ac:dyDescent="0.25">
      <c r="A69" t="s">
        <v>74</v>
      </c>
      <c r="B69">
        <v>216</v>
      </c>
      <c r="C69" s="1">
        <v>6331.55</v>
      </c>
      <c r="D69">
        <v>217</v>
      </c>
      <c r="E69" s="1">
        <v>6353</v>
      </c>
      <c r="F69">
        <v>218</v>
      </c>
      <c r="G69" s="1">
        <v>6362.9</v>
      </c>
      <c r="H69">
        <v>227</v>
      </c>
      <c r="I69" s="1">
        <v>6859.82</v>
      </c>
      <c r="J69">
        <v>228</v>
      </c>
      <c r="K69" s="1">
        <v>6867.02</v>
      </c>
      <c r="L69">
        <v>231</v>
      </c>
      <c r="M69" s="1">
        <v>6929.31</v>
      </c>
      <c r="N69" s="5">
        <v>242</v>
      </c>
      <c r="O69" s="1">
        <v>7537.3</v>
      </c>
      <c r="P69" s="4">
        <v>245</v>
      </c>
      <c r="Q69" s="1">
        <v>7563.64</v>
      </c>
      <c r="R69">
        <v>248</v>
      </c>
      <c r="S69" s="1">
        <v>7585.91</v>
      </c>
      <c r="T69" s="4">
        <v>262</v>
      </c>
      <c r="U69" s="1">
        <v>7745.03</v>
      </c>
      <c r="V69">
        <v>278</v>
      </c>
      <c r="W69" s="1">
        <v>7950.17</v>
      </c>
      <c r="X69" s="4">
        <v>337</v>
      </c>
      <c r="Y69" s="1">
        <v>8859.2099999999991</v>
      </c>
    </row>
    <row r="70" spans="1:25" x14ac:dyDescent="0.25">
      <c r="A70" t="s">
        <v>75</v>
      </c>
      <c r="B70">
        <v>77</v>
      </c>
      <c r="C70" s="1">
        <v>1017.56</v>
      </c>
      <c r="D70">
        <v>80</v>
      </c>
      <c r="E70" s="1">
        <v>1030.76</v>
      </c>
      <c r="F70">
        <v>81</v>
      </c>
      <c r="G70" s="1">
        <v>1046.26</v>
      </c>
      <c r="H70">
        <v>88</v>
      </c>
      <c r="I70" s="1">
        <v>1138.75</v>
      </c>
      <c r="J70">
        <v>90</v>
      </c>
      <c r="K70" s="1">
        <v>1158.4100000000001</v>
      </c>
      <c r="L70">
        <v>91</v>
      </c>
      <c r="M70" s="1">
        <v>1168.21</v>
      </c>
      <c r="N70" s="5">
        <v>91</v>
      </c>
      <c r="O70" s="1">
        <v>1168.21</v>
      </c>
      <c r="P70" s="4">
        <v>96</v>
      </c>
      <c r="Q70" s="1">
        <v>1210.3900000000001</v>
      </c>
      <c r="R70">
        <v>98</v>
      </c>
      <c r="S70" s="1">
        <v>1234.6099999999999</v>
      </c>
      <c r="T70" s="4">
        <v>104</v>
      </c>
      <c r="U70" s="1">
        <v>1504.78</v>
      </c>
      <c r="V70">
        <v>109</v>
      </c>
      <c r="W70" s="1">
        <v>1553.38</v>
      </c>
      <c r="X70" s="4">
        <v>137</v>
      </c>
      <c r="Y70" s="1">
        <v>2233.77</v>
      </c>
    </row>
    <row r="71" spans="1:25" x14ac:dyDescent="0.25">
      <c r="A71" t="s">
        <v>76</v>
      </c>
      <c r="B71">
        <v>104</v>
      </c>
      <c r="C71" s="1">
        <v>4620.47</v>
      </c>
      <c r="D71">
        <v>104</v>
      </c>
      <c r="E71" s="1">
        <v>4620.47</v>
      </c>
      <c r="F71">
        <v>110</v>
      </c>
      <c r="G71" s="1">
        <v>4874.96</v>
      </c>
      <c r="H71">
        <v>123</v>
      </c>
      <c r="I71" s="1">
        <v>5836.3</v>
      </c>
      <c r="J71">
        <v>124</v>
      </c>
      <c r="K71" s="1">
        <v>5842.62</v>
      </c>
      <c r="L71">
        <v>128</v>
      </c>
      <c r="M71" s="1">
        <v>6196.89</v>
      </c>
      <c r="N71" s="5">
        <v>132</v>
      </c>
      <c r="O71" s="1">
        <v>6253.03</v>
      </c>
      <c r="P71" s="4">
        <v>139</v>
      </c>
      <c r="Q71" s="1">
        <v>6335.45</v>
      </c>
      <c r="R71">
        <v>145</v>
      </c>
      <c r="S71" s="1">
        <v>6927.95</v>
      </c>
      <c r="T71" s="4">
        <v>158</v>
      </c>
      <c r="U71" s="1">
        <v>7142.37</v>
      </c>
      <c r="V71">
        <v>167</v>
      </c>
      <c r="W71" s="1">
        <v>7244.66</v>
      </c>
      <c r="X71" s="4">
        <v>186</v>
      </c>
      <c r="Y71" s="1">
        <v>7495.24</v>
      </c>
    </row>
    <row r="72" spans="1:25" x14ac:dyDescent="0.25">
      <c r="A72" t="s">
        <v>77</v>
      </c>
      <c r="B72">
        <v>30</v>
      </c>
      <c r="C72" s="1">
        <v>438.75</v>
      </c>
      <c r="D72">
        <v>30</v>
      </c>
      <c r="E72" s="1">
        <v>438.75</v>
      </c>
      <c r="F72">
        <v>30</v>
      </c>
      <c r="G72" s="1">
        <v>438.75</v>
      </c>
      <c r="H72">
        <v>32</v>
      </c>
      <c r="I72" s="1">
        <v>464.9</v>
      </c>
      <c r="J72">
        <v>32</v>
      </c>
      <c r="K72" s="1">
        <v>464.9</v>
      </c>
      <c r="L72">
        <v>33</v>
      </c>
      <c r="M72" s="1">
        <v>474.5</v>
      </c>
      <c r="N72" s="5">
        <v>33</v>
      </c>
      <c r="O72" s="1">
        <v>474.5</v>
      </c>
      <c r="P72" s="4">
        <v>34</v>
      </c>
      <c r="Q72" s="1">
        <v>487.06</v>
      </c>
      <c r="R72">
        <v>34</v>
      </c>
      <c r="S72" s="1">
        <v>487.06</v>
      </c>
      <c r="T72" s="4">
        <v>34</v>
      </c>
      <c r="U72" s="1">
        <v>487.06</v>
      </c>
      <c r="V72">
        <v>35</v>
      </c>
      <c r="W72" s="1">
        <v>496.86</v>
      </c>
      <c r="X72" s="4">
        <v>39</v>
      </c>
      <c r="Y72" s="1">
        <v>575.13</v>
      </c>
    </row>
    <row r="73" spans="1:25" x14ac:dyDescent="0.25">
      <c r="A73" t="s">
        <v>78</v>
      </c>
      <c r="B73">
        <v>27</v>
      </c>
      <c r="C73" s="1">
        <v>309.69</v>
      </c>
      <c r="D73">
        <v>27</v>
      </c>
      <c r="E73" s="1">
        <v>309.69</v>
      </c>
      <c r="F73">
        <v>28</v>
      </c>
      <c r="G73" s="1">
        <v>339.66</v>
      </c>
      <c r="H73">
        <v>30</v>
      </c>
      <c r="I73" s="1">
        <v>365.63</v>
      </c>
      <c r="J73">
        <v>30</v>
      </c>
      <c r="K73" s="1">
        <v>365.63</v>
      </c>
      <c r="L73">
        <v>31</v>
      </c>
      <c r="M73" s="1">
        <v>386.46</v>
      </c>
      <c r="N73" s="5">
        <v>33</v>
      </c>
      <c r="O73" s="1">
        <v>418.18</v>
      </c>
      <c r="P73" s="4">
        <v>35</v>
      </c>
      <c r="Q73" s="1">
        <v>436.33</v>
      </c>
      <c r="R73">
        <v>35</v>
      </c>
      <c r="S73" s="1">
        <v>436.33</v>
      </c>
      <c r="T73" s="4">
        <v>39</v>
      </c>
      <c r="U73" s="1">
        <v>473.48</v>
      </c>
      <c r="V73">
        <v>41</v>
      </c>
      <c r="W73" s="1">
        <v>506.7</v>
      </c>
      <c r="X73" s="4">
        <v>56</v>
      </c>
      <c r="Y73" s="1">
        <v>715.98</v>
      </c>
    </row>
    <row r="74" spans="1:25" x14ac:dyDescent="0.25">
      <c r="A74" t="s">
        <v>79</v>
      </c>
      <c r="B74">
        <v>73</v>
      </c>
      <c r="C74" s="1">
        <v>853.37</v>
      </c>
      <c r="D74">
        <v>77</v>
      </c>
      <c r="E74" s="1">
        <v>900.4</v>
      </c>
      <c r="F74">
        <v>78</v>
      </c>
      <c r="G74" s="1">
        <v>916.24</v>
      </c>
      <c r="H74">
        <v>79</v>
      </c>
      <c r="I74" s="1">
        <v>922.96</v>
      </c>
      <c r="J74">
        <v>78</v>
      </c>
      <c r="K74" s="1">
        <v>914.27</v>
      </c>
      <c r="L74">
        <v>81</v>
      </c>
      <c r="M74" s="1">
        <v>932.19</v>
      </c>
      <c r="N74" s="5">
        <v>86</v>
      </c>
      <c r="O74" s="1">
        <v>994.31</v>
      </c>
      <c r="P74" s="4">
        <v>89</v>
      </c>
      <c r="Q74" s="1">
        <v>1026.6600000000001</v>
      </c>
      <c r="R74">
        <v>91</v>
      </c>
      <c r="S74" s="1">
        <v>1047.6300000000001</v>
      </c>
      <c r="T74" s="4">
        <v>104</v>
      </c>
      <c r="U74" s="1">
        <v>1139.26</v>
      </c>
      <c r="V74">
        <v>107</v>
      </c>
      <c r="W74" s="1">
        <v>1166.19</v>
      </c>
      <c r="X74" s="4">
        <v>146</v>
      </c>
      <c r="Y74" s="1">
        <v>2202.59</v>
      </c>
    </row>
    <row r="75" spans="1:25" x14ac:dyDescent="0.25">
      <c r="A75" t="s">
        <v>80</v>
      </c>
      <c r="B75">
        <v>190</v>
      </c>
      <c r="C75" s="1">
        <v>3912.26</v>
      </c>
      <c r="D75">
        <v>193</v>
      </c>
      <c r="E75" s="1">
        <v>3958.56</v>
      </c>
      <c r="F75">
        <v>197</v>
      </c>
      <c r="G75" s="1">
        <v>4010.39</v>
      </c>
      <c r="H75">
        <v>206</v>
      </c>
      <c r="I75" s="1">
        <v>4191.16</v>
      </c>
      <c r="J75">
        <v>204</v>
      </c>
      <c r="K75" s="1">
        <v>4158.96</v>
      </c>
      <c r="L75">
        <v>209</v>
      </c>
      <c r="M75" s="1">
        <v>4249.1400000000003</v>
      </c>
      <c r="N75" s="5">
        <v>213</v>
      </c>
      <c r="O75" s="1">
        <v>4299.53</v>
      </c>
      <c r="P75" s="4">
        <v>217</v>
      </c>
      <c r="Q75" s="1">
        <v>4394.32</v>
      </c>
      <c r="R75">
        <v>224</v>
      </c>
      <c r="S75" s="1">
        <v>4530.4399999999996</v>
      </c>
      <c r="T75" s="4">
        <v>232</v>
      </c>
      <c r="U75" s="1">
        <v>4649.24</v>
      </c>
      <c r="V75">
        <v>239</v>
      </c>
      <c r="W75" s="1">
        <v>4771.3900000000003</v>
      </c>
      <c r="X75" s="4">
        <v>276</v>
      </c>
      <c r="Y75" s="1">
        <v>5544.44</v>
      </c>
    </row>
    <row r="76" spans="1:25" x14ac:dyDescent="0.25">
      <c r="A76" t="s">
        <v>81</v>
      </c>
      <c r="B76">
        <v>15</v>
      </c>
      <c r="C76" s="1">
        <v>785.69</v>
      </c>
      <c r="D76">
        <v>15</v>
      </c>
      <c r="E76" s="1">
        <v>785.69</v>
      </c>
      <c r="F76">
        <v>15</v>
      </c>
      <c r="G76" s="1">
        <v>785.69</v>
      </c>
      <c r="H76">
        <v>15</v>
      </c>
      <c r="I76" s="1">
        <v>785.69</v>
      </c>
      <c r="J76">
        <v>16</v>
      </c>
      <c r="K76" s="1">
        <v>791.39</v>
      </c>
      <c r="L76">
        <v>17</v>
      </c>
      <c r="M76" s="1">
        <v>798.53</v>
      </c>
      <c r="N76" s="5">
        <v>17</v>
      </c>
      <c r="O76" s="1">
        <v>798.53</v>
      </c>
      <c r="P76" s="4">
        <v>18</v>
      </c>
      <c r="Q76" s="1">
        <v>806.03</v>
      </c>
      <c r="R76">
        <v>18</v>
      </c>
      <c r="S76" s="1">
        <v>806.03</v>
      </c>
      <c r="T76" s="4">
        <v>21</v>
      </c>
      <c r="U76" s="1">
        <v>823.74</v>
      </c>
      <c r="V76">
        <v>22</v>
      </c>
      <c r="W76" s="1">
        <v>851.34</v>
      </c>
      <c r="X76" s="4">
        <v>36</v>
      </c>
      <c r="Y76" s="1">
        <v>1025.6099999999999</v>
      </c>
    </row>
    <row r="77" spans="1:25" x14ac:dyDescent="0.25">
      <c r="A77" t="s">
        <v>82</v>
      </c>
      <c r="B77">
        <v>30</v>
      </c>
      <c r="C77" s="1">
        <v>592.33000000000004</v>
      </c>
      <c r="D77">
        <v>30</v>
      </c>
      <c r="E77" s="1">
        <v>592.33000000000004</v>
      </c>
      <c r="F77">
        <v>30</v>
      </c>
      <c r="G77" s="1">
        <v>592.33000000000004</v>
      </c>
      <c r="H77">
        <v>34</v>
      </c>
      <c r="I77" s="1">
        <v>657.2</v>
      </c>
      <c r="J77">
        <v>34</v>
      </c>
      <c r="K77" s="1">
        <v>657.2</v>
      </c>
      <c r="L77">
        <v>36</v>
      </c>
      <c r="M77" s="1">
        <v>673.55</v>
      </c>
      <c r="N77" s="5">
        <v>38</v>
      </c>
      <c r="O77" s="1">
        <v>686.75</v>
      </c>
      <c r="P77" s="4">
        <v>41</v>
      </c>
      <c r="Q77" s="1">
        <v>733.01</v>
      </c>
      <c r="R77">
        <v>49</v>
      </c>
      <c r="S77" s="1">
        <v>1635.77</v>
      </c>
      <c r="T77" s="4">
        <v>52</v>
      </c>
      <c r="U77" s="1">
        <v>1658.77</v>
      </c>
      <c r="V77">
        <v>55</v>
      </c>
      <c r="W77" s="1">
        <v>1721.97</v>
      </c>
      <c r="X77" s="4">
        <v>70</v>
      </c>
      <c r="Y77" s="1">
        <v>1884.67</v>
      </c>
    </row>
    <row r="78" spans="1:25" x14ac:dyDescent="0.25">
      <c r="A78" t="s">
        <v>83</v>
      </c>
      <c r="B78">
        <v>45</v>
      </c>
      <c r="C78" s="1">
        <v>550.26</v>
      </c>
      <c r="D78">
        <v>45</v>
      </c>
      <c r="E78" s="1">
        <v>550.26</v>
      </c>
      <c r="F78">
        <v>47</v>
      </c>
      <c r="G78" s="1">
        <v>569.82000000000005</v>
      </c>
      <c r="H78">
        <v>48</v>
      </c>
      <c r="I78" s="1">
        <v>578.82000000000005</v>
      </c>
      <c r="J78">
        <v>48</v>
      </c>
      <c r="K78" s="1">
        <v>578.82000000000005</v>
      </c>
      <c r="L78">
        <v>49</v>
      </c>
      <c r="M78" s="1">
        <v>608.41999999999996</v>
      </c>
      <c r="N78" s="5">
        <v>50</v>
      </c>
      <c r="O78" s="1">
        <v>618.04</v>
      </c>
      <c r="P78" s="4">
        <v>55</v>
      </c>
      <c r="Q78" s="1">
        <v>669.36</v>
      </c>
      <c r="R78">
        <v>57</v>
      </c>
      <c r="S78" s="1">
        <v>695.36</v>
      </c>
      <c r="T78" s="4">
        <v>63</v>
      </c>
      <c r="U78" s="1">
        <v>735.76</v>
      </c>
      <c r="V78">
        <v>69</v>
      </c>
      <c r="W78" s="1">
        <v>813.34</v>
      </c>
      <c r="X78" s="4">
        <v>113</v>
      </c>
      <c r="Y78" s="1">
        <v>1277.51</v>
      </c>
    </row>
    <row r="79" spans="1:25" x14ac:dyDescent="0.25">
      <c r="A79" t="s">
        <v>84</v>
      </c>
      <c r="B79">
        <v>128</v>
      </c>
      <c r="C79" s="1">
        <v>2527.15</v>
      </c>
      <c r="D79">
        <v>128</v>
      </c>
      <c r="E79" s="1">
        <v>2527.15</v>
      </c>
      <c r="F79">
        <v>131</v>
      </c>
      <c r="G79" s="1">
        <v>2538.84</v>
      </c>
      <c r="H79">
        <v>133</v>
      </c>
      <c r="I79" s="1">
        <v>2572.59</v>
      </c>
      <c r="J79">
        <v>134</v>
      </c>
      <c r="K79" s="1">
        <v>2578.39</v>
      </c>
      <c r="L79">
        <v>138</v>
      </c>
      <c r="M79" s="1">
        <v>2738.63</v>
      </c>
      <c r="N79" s="5">
        <v>142</v>
      </c>
      <c r="O79" s="1">
        <v>2772.51</v>
      </c>
      <c r="P79" s="4">
        <v>149</v>
      </c>
      <c r="Q79" s="1">
        <v>2837.87</v>
      </c>
      <c r="R79">
        <v>152</v>
      </c>
      <c r="S79" s="1">
        <v>2863.15</v>
      </c>
      <c r="T79" s="4">
        <v>166</v>
      </c>
      <c r="U79" s="1">
        <v>3011.88</v>
      </c>
      <c r="V79">
        <v>177</v>
      </c>
      <c r="W79" s="1">
        <v>3594.64</v>
      </c>
      <c r="X79" s="4">
        <v>243</v>
      </c>
      <c r="Y79" s="1">
        <v>4248.88</v>
      </c>
    </row>
    <row r="80" spans="1:25" x14ac:dyDescent="0.25">
      <c r="A80" t="s">
        <v>85</v>
      </c>
      <c r="B80">
        <v>140</v>
      </c>
      <c r="C80" s="1">
        <v>2271.9299999999998</v>
      </c>
      <c r="D80">
        <v>141</v>
      </c>
      <c r="E80" s="1">
        <v>2286.4899999999998</v>
      </c>
      <c r="F80">
        <v>146</v>
      </c>
      <c r="G80" s="1">
        <v>2376.25</v>
      </c>
      <c r="H80">
        <v>154</v>
      </c>
      <c r="I80" s="1">
        <v>2516.0700000000002</v>
      </c>
      <c r="J80">
        <v>154</v>
      </c>
      <c r="K80" s="1">
        <v>2516.0700000000002</v>
      </c>
      <c r="L80">
        <v>155</v>
      </c>
      <c r="M80" s="1">
        <v>2526.06</v>
      </c>
      <c r="N80" s="5">
        <v>162</v>
      </c>
      <c r="O80" s="1">
        <v>2615.86</v>
      </c>
      <c r="P80" s="4">
        <v>165</v>
      </c>
      <c r="Q80" s="1">
        <v>2646.41</v>
      </c>
      <c r="R80">
        <v>171</v>
      </c>
      <c r="S80" s="1">
        <v>2694.94</v>
      </c>
      <c r="T80" s="4">
        <v>176</v>
      </c>
      <c r="U80" s="1">
        <v>2749.6</v>
      </c>
      <c r="V80">
        <v>183</v>
      </c>
      <c r="W80" s="1">
        <v>2843.68</v>
      </c>
      <c r="X80" s="4">
        <v>225</v>
      </c>
      <c r="Y80" s="1">
        <v>3416.87</v>
      </c>
    </row>
    <row r="81" spans="1:25" x14ac:dyDescent="0.25">
      <c r="A81" t="s">
        <v>86</v>
      </c>
      <c r="B81">
        <v>40</v>
      </c>
      <c r="C81" s="1">
        <v>542.05999999999995</v>
      </c>
      <c r="D81">
        <v>40</v>
      </c>
      <c r="E81" s="1">
        <v>542.05999999999995</v>
      </c>
      <c r="F81">
        <v>40</v>
      </c>
      <c r="G81" s="1">
        <v>542.05999999999995</v>
      </c>
      <c r="H81">
        <v>40</v>
      </c>
      <c r="I81" s="1">
        <v>542.05999999999995</v>
      </c>
      <c r="J81">
        <v>40</v>
      </c>
      <c r="K81" s="1">
        <v>542.05999999999995</v>
      </c>
      <c r="L81">
        <v>42</v>
      </c>
      <c r="M81" s="1">
        <v>561.17999999999995</v>
      </c>
      <c r="N81" s="5">
        <v>42</v>
      </c>
      <c r="O81" s="1">
        <v>561.17999999999995</v>
      </c>
      <c r="P81" s="4">
        <v>43</v>
      </c>
      <c r="Q81" s="1">
        <v>568.67999999999995</v>
      </c>
      <c r="R81">
        <v>44</v>
      </c>
      <c r="S81" s="1">
        <v>583.70000000000005</v>
      </c>
      <c r="T81" s="4">
        <v>48</v>
      </c>
      <c r="U81" s="1">
        <v>625.80999999999995</v>
      </c>
      <c r="V81">
        <v>50</v>
      </c>
      <c r="W81" s="1">
        <v>642.73</v>
      </c>
      <c r="X81" s="4">
        <v>61</v>
      </c>
      <c r="Y81" s="1">
        <v>789.73</v>
      </c>
    </row>
    <row r="82" spans="1:25" x14ac:dyDescent="0.25">
      <c r="A82" t="s">
        <v>87</v>
      </c>
      <c r="B82">
        <v>40</v>
      </c>
      <c r="C82" s="1">
        <v>430.3</v>
      </c>
      <c r="D82">
        <v>40</v>
      </c>
      <c r="E82" s="1">
        <v>430.3</v>
      </c>
      <c r="F82">
        <v>41</v>
      </c>
      <c r="G82" s="1">
        <v>460.3</v>
      </c>
      <c r="H82">
        <v>42</v>
      </c>
      <c r="I82" s="1">
        <v>472.94</v>
      </c>
      <c r="J82">
        <v>42</v>
      </c>
      <c r="K82" s="1">
        <v>472.94</v>
      </c>
      <c r="L82">
        <v>43</v>
      </c>
      <c r="M82" s="1">
        <v>487</v>
      </c>
      <c r="N82" s="5">
        <v>44</v>
      </c>
      <c r="O82" s="1">
        <v>496.75</v>
      </c>
      <c r="P82" s="4">
        <v>47</v>
      </c>
      <c r="Q82" s="1">
        <v>524.63</v>
      </c>
      <c r="R82">
        <v>49</v>
      </c>
      <c r="S82" s="1">
        <v>535.13</v>
      </c>
      <c r="T82" s="4">
        <v>57</v>
      </c>
      <c r="U82" s="1">
        <v>629.92999999999995</v>
      </c>
      <c r="V82">
        <v>66</v>
      </c>
      <c r="W82" s="1">
        <v>757.26</v>
      </c>
      <c r="X82" s="4">
        <v>107</v>
      </c>
      <c r="Y82" s="1">
        <v>1146.79</v>
      </c>
    </row>
    <row r="83" spans="1:25" x14ac:dyDescent="0.25">
      <c r="A83" t="s">
        <v>88</v>
      </c>
      <c r="B83">
        <v>92</v>
      </c>
      <c r="C83" s="1">
        <v>2152.25</v>
      </c>
      <c r="D83">
        <v>92</v>
      </c>
      <c r="E83" s="1">
        <v>2152.25</v>
      </c>
      <c r="F83">
        <v>94</v>
      </c>
      <c r="G83" s="1">
        <v>2171.37</v>
      </c>
      <c r="H83">
        <v>98</v>
      </c>
      <c r="I83" s="1">
        <v>2200.12</v>
      </c>
      <c r="J83">
        <v>98</v>
      </c>
      <c r="K83" s="1">
        <v>2200.12</v>
      </c>
      <c r="L83">
        <v>102</v>
      </c>
      <c r="M83" s="1">
        <v>2234.37</v>
      </c>
      <c r="N83" s="5">
        <v>109</v>
      </c>
      <c r="O83" s="1">
        <v>2296.5300000000002</v>
      </c>
      <c r="P83" s="4">
        <v>114</v>
      </c>
      <c r="Q83" s="1">
        <v>2350.9699999999998</v>
      </c>
      <c r="R83">
        <v>114</v>
      </c>
      <c r="S83" s="1">
        <v>2377.06</v>
      </c>
      <c r="T83" s="4">
        <v>121</v>
      </c>
      <c r="U83" s="1">
        <v>2450.0500000000002</v>
      </c>
      <c r="V83">
        <v>126</v>
      </c>
      <c r="W83" s="1">
        <v>2506.44</v>
      </c>
      <c r="X83" s="4">
        <v>170</v>
      </c>
      <c r="Y83" s="1">
        <v>3074.95</v>
      </c>
    </row>
    <row r="84" spans="1:25" x14ac:dyDescent="0.25">
      <c r="A84" t="s">
        <v>89</v>
      </c>
      <c r="B84">
        <v>53</v>
      </c>
      <c r="C84" s="1">
        <v>643.64</v>
      </c>
      <c r="D84">
        <v>55</v>
      </c>
      <c r="E84" s="1">
        <v>673.69</v>
      </c>
      <c r="F84">
        <v>55</v>
      </c>
      <c r="G84" s="1">
        <v>673.69</v>
      </c>
      <c r="H84">
        <v>56</v>
      </c>
      <c r="I84" s="1">
        <v>681.09</v>
      </c>
      <c r="J84">
        <v>56</v>
      </c>
      <c r="K84" s="1">
        <v>681.09</v>
      </c>
      <c r="L84">
        <v>56</v>
      </c>
      <c r="M84" s="1">
        <v>681.09</v>
      </c>
      <c r="N84" s="5">
        <v>59</v>
      </c>
      <c r="O84" s="1">
        <v>709.66</v>
      </c>
      <c r="P84" s="4">
        <v>65</v>
      </c>
      <c r="Q84" s="1">
        <v>790.57</v>
      </c>
      <c r="R84">
        <v>62</v>
      </c>
      <c r="S84" s="1">
        <v>759.22</v>
      </c>
      <c r="T84" s="4">
        <v>69</v>
      </c>
      <c r="U84" s="1">
        <v>850.92</v>
      </c>
      <c r="V84">
        <v>70</v>
      </c>
      <c r="W84" s="1">
        <v>866.92</v>
      </c>
      <c r="X84" s="4">
        <v>91</v>
      </c>
      <c r="Y84" s="1">
        <v>1164.27</v>
      </c>
    </row>
    <row r="85" spans="1:25" x14ac:dyDescent="0.25">
      <c r="A85" t="s">
        <v>90</v>
      </c>
      <c r="B85">
        <v>107</v>
      </c>
      <c r="C85" s="1">
        <v>2741.11</v>
      </c>
      <c r="D85">
        <v>107</v>
      </c>
      <c r="E85" s="1">
        <v>2741.11</v>
      </c>
      <c r="F85">
        <v>110</v>
      </c>
      <c r="G85" s="1">
        <v>2962.51</v>
      </c>
      <c r="H85">
        <v>116</v>
      </c>
      <c r="I85" s="1">
        <v>3044.06</v>
      </c>
      <c r="J85">
        <v>116</v>
      </c>
      <c r="K85" s="1">
        <v>3044.06</v>
      </c>
      <c r="L85">
        <v>119</v>
      </c>
      <c r="M85" s="1">
        <v>3066.66</v>
      </c>
      <c r="N85" s="5">
        <v>125</v>
      </c>
      <c r="O85" s="1">
        <v>3213.28</v>
      </c>
      <c r="P85" s="4">
        <v>130</v>
      </c>
      <c r="Q85" s="1">
        <v>3262.73</v>
      </c>
      <c r="R85">
        <v>132</v>
      </c>
      <c r="S85" s="1">
        <v>3405.73</v>
      </c>
      <c r="T85" s="4">
        <v>144</v>
      </c>
      <c r="U85" s="1">
        <v>3548.07</v>
      </c>
      <c r="V85">
        <v>154</v>
      </c>
      <c r="W85" s="1">
        <v>3676.9</v>
      </c>
      <c r="X85" s="4">
        <v>208</v>
      </c>
      <c r="Y85" s="1">
        <v>4453.28</v>
      </c>
    </row>
    <row r="86" spans="1:25" x14ac:dyDescent="0.25">
      <c r="A86" t="s">
        <v>91</v>
      </c>
      <c r="B86">
        <v>135</v>
      </c>
      <c r="C86" s="1">
        <v>2216.21</v>
      </c>
      <c r="D86">
        <v>135</v>
      </c>
      <c r="E86" s="1">
        <v>2216.21</v>
      </c>
      <c r="F86">
        <v>137</v>
      </c>
      <c r="G86" s="1">
        <v>2241.2600000000002</v>
      </c>
      <c r="H86">
        <v>141</v>
      </c>
      <c r="I86" s="1">
        <v>2380.59</v>
      </c>
      <c r="J86">
        <v>142</v>
      </c>
      <c r="K86" s="1">
        <v>2388.75</v>
      </c>
      <c r="L86">
        <v>143</v>
      </c>
      <c r="M86" s="1">
        <v>2402.75</v>
      </c>
      <c r="N86" s="5">
        <v>145</v>
      </c>
      <c r="O86" s="1">
        <v>2423.4299999999998</v>
      </c>
      <c r="P86" s="4">
        <v>152</v>
      </c>
      <c r="Q86" s="1">
        <v>2496.2800000000002</v>
      </c>
      <c r="R86">
        <v>153</v>
      </c>
      <c r="S86" s="1">
        <v>2506.14</v>
      </c>
      <c r="T86" s="4">
        <v>158</v>
      </c>
      <c r="U86" s="1">
        <v>2575.98</v>
      </c>
      <c r="V86">
        <v>163</v>
      </c>
      <c r="W86" s="1">
        <v>2624.93</v>
      </c>
      <c r="X86" s="4">
        <v>203</v>
      </c>
      <c r="Y86" s="1">
        <v>3620.53</v>
      </c>
    </row>
    <row r="87" spans="1:25" x14ac:dyDescent="0.25">
      <c r="A87" t="s">
        <v>92</v>
      </c>
      <c r="B87">
        <v>62</v>
      </c>
      <c r="C87" s="1">
        <v>779.89</v>
      </c>
      <c r="D87">
        <v>63</v>
      </c>
      <c r="E87" s="1">
        <v>790.45</v>
      </c>
      <c r="F87">
        <v>63</v>
      </c>
      <c r="G87" s="1">
        <v>790.45</v>
      </c>
      <c r="H87">
        <v>65</v>
      </c>
      <c r="I87" s="1">
        <v>895.39</v>
      </c>
      <c r="J87">
        <v>64</v>
      </c>
      <c r="K87" s="1">
        <v>873.63</v>
      </c>
      <c r="L87">
        <v>64</v>
      </c>
      <c r="M87" s="1">
        <v>873.63</v>
      </c>
      <c r="N87" s="5">
        <v>65</v>
      </c>
      <c r="O87" s="1">
        <v>933.69</v>
      </c>
      <c r="P87" s="4">
        <v>69</v>
      </c>
      <c r="Q87" s="1">
        <v>970.73</v>
      </c>
      <c r="R87">
        <v>72</v>
      </c>
      <c r="S87" s="1">
        <v>1013.75</v>
      </c>
      <c r="T87" s="4">
        <v>77</v>
      </c>
      <c r="U87" s="1">
        <v>1053.3499999999999</v>
      </c>
      <c r="V87">
        <v>82</v>
      </c>
      <c r="W87" s="1">
        <v>1096.26</v>
      </c>
      <c r="X87" s="4">
        <v>113</v>
      </c>
      <c r="Y87" s="1">
        <v>1392.58</v>
      </c>
    </row>
    <row r="88" spans="1:25" x14ac:dyDescent="0.25">
      <c r="A88" t="s">
        <v>93</v>
      </c>
      <c r="B88">
        <v>101</v>
      </c>
      <c r="C88" s="1">
        <v>3052.59</v>
      </c>
      <c r="D88">
        <v>101</v>
      </c>
      <c r="E88" s="1">
        <v>3052.59</v>
      </c>
      <c r="F88">
        <v>101</v>
      </c>
      <c r="G88" s="1">
        <v>3052.59</v>
      </c>
      <c r="H88">
        <v>104</v>
      </c>
      <c r="I88" s="1">
        <v>3121.06</v>
      </c>
      <c r="J88">
        <v>108</v>
      </c>
      <c r="K88" s="1">
        <v>3241.06</v>
      </c>
      <c r="L88">
        <v>110</v>
      </c>
      <c r="M88" s="1">
        <v>3277.36</v>
      </c>
      <c r="N88" s="5">
        <v>111</v>
      </c>
      <c r="O88" s="1">
        <v>3287.22</v>
      </c>
      <c r="P88" s="4">
        <v>112</v>
      </c>
      <c r="Q88" s="1">
        <v>3293.37</v>
      </c>
      <c r="R88">
        <v>113</v>
      </c>
      <c r="S88" s="1">
        <v>3311.77</v>
      </c>
      <c r="T88" s="4">
        <v>121</v>
      </c>
      <c r="U88" s="1">
        <v>3594.22</v>
      </c>
      <c r="V88">
        <v>123</v>
      </c>
      <c r="W88" s="1">
        <v>3628.9</v>
      </c>
      <c r="X88" s="4">
        <v>153</v>
      </c>
      <c r="Y88" s="1">
        <v>4869.76</v>
      </c>
    </row>
    <row r="89" spans="1:25" x14ac:dyDescent="0.25">
      <c r="A89" t="s">
        <v>94</v>
      </c>
      <c r="B89">
        <v>147</v>
      </c>
      <c r="C89" s="1">
        <v>7504.44</v>
      </c>
      <c r="D89">
        <v>149</v>
      </c>
      <c r="E89" s="1">
        <v>7580.19</v>
      </c>
      <c r="F89">
        <v>151</v>
      </c>
      <c r="G89" s="1">
        <v>7590.64</v>
      </c>
      <c r="H89">
        <v>157</v>
      </c>
      <c r="I89" s="1">
        <v>8072.78</v>
      </c>
      <c r="J89">
        <v>158</v>
      </c>
      <c r="K89" s="1">
        <v>8082.68</v>
      </c>
      <c r="L89">
        <v>160</v>
      </c>
      <c r="M89" s="1">
        <v>8088.92</v>
      </c>
      <c r="N89" s="5">
        <v>164</v>
      </c>
      <c r="O89" s="1">
        <v>8136.6</v>
      </c>
      <c r="P89" s="4">
        <v>167</v>
      </c>
      <c r="Q89" s="1">
        <v>8200.5</v>
      </c>
      <c r="R89">
        <v>168</v>
      </c>
      <c r="S89" s="1">
        <v>8210.2999999999993</v>
      </c>
      <c r="T89" s="4">
        <v>173</v>
      </c>
      <c r="U89" s="1">
        <v>8335.93</v>
      </c>
      <c r="V89">
        <v>178</v>
      </c>
      <c r="W89" s="1">
        <v>8506.82</v>
      </c>
      <c r="X89" s="4">
        <v>201</v>
      </c>
      <c r="Y89" s="1">
        <v>9040.32</v>
      </c>
    </row>
    <row r="90" spans="1:25" x14ac:dyDescent="0.25">
      <c r="A90" t="s">
        <v>95</v>
      </c>
      <c r="B90">
        <v>103</v>
      </c>
      <c r="C90" s="1">
        <v>1759.14</v>
      </c>
      <c r="D90">
        <v>106</v>
      </c>
      <c r="E90" s="1">
        <v>1797.66</v>
      </c>
      <c r="F90">
        <v>110</v>
      </c>
      <c r="G90" s="1">
        <v>1830.62</v>
      </c>
      <c r="H90">
        <v>114</v>
      </c>
      <c r="I90" s="1">
        <v>1879.42</v>
      </c>
      <c r="J90">
        <v>115</v>
      </c>
      <c r="K90" s="1">
        <v>1899.48</v>
      </c>
      <c r="L90">
        <v>117</v>
      </c>
      <c r="M90" s="1">
        <v>1960.43</v>
      </c>
      <c r="N90" s="5">
        <v>119</v>
      </c>
      <c r="O90" s="1">
        <v>1979.31</v>
      </c>
      <c r="P90" s="4">
        <v>122</v>
      </c>
      <c r="Q90" s="1">
        <v>2010.94</v>
      </c>
      <c r="R90">
        <v>122</v>
      </c>
      <c r="S90" s="1">
        <v>2002.94</v>
      </c>
      <c r="T90" s="4">
        <v>126</v>
      </c>
      <c r="U90" s="1">
        <v>2154.15</v>
      </c>
      <c r="V90">
        <v>130</v>
      </c>
      <c r="W90" s="1">
        <v>2208.41</v>
      </c>
      <c r="X90" s="4">
        <v>143</v>
      </c>
      <c r="Y90" s="1">
        <v>2380.2199999999998</v>
      </c>
    </row>
    <row r="91" spans="1:25" x14ac:dyDescent="0.25">
      <c r="A91" t="s">
        <v>96</v>
      </c>
      <c r="B91">
        <v>83</v>
      </c>
      <c r="C91" s="1">
        <v>2803.74</v>
      </c>
      <c r="D91">
        <v>85</v>
      </c>
      <c r="E91" s="1">
        <v>2844.04</v>
      </c>
      <c r="F91">
        <v>86</v>
      </c>
      <c r="G91" s="1">
        <v>2865.94</v>
      </c>
      <c r="H91">
        <v>89</v>
      </c>
      <c r="I91" s="1">
        <v>2898.53</v>
      </c>
      <c r="J91">
        <v>90</v>
      </c>
      <c r="K91" s="1">
        <v>2928.13</v>
      </c>
      <c r="L91">
        <v>91</v>
      </c>
      <c r="M91" s="1">
        <v>2937.65</v>
      </c>
      <c r="N91" s="5">
        <v>94</v>
      </c>
      <c r="O91" s="1">
        <v>2967.15</v>
      </c>
      <c r="P91" s="4">
        <v>101</v>
      </c>
      <c r="Q91" s="1">
        <v>3101.01</v>
      </c>
      <c r="R91">
        <v>102</v>
      </c>
      <c r="S91" s="1">
        <v>3111.01</v>
      </c>
      <c r="T91" s="4">
        <v>105</v>
      </c>
      <c r="U91" s="1">
        <v>3149.71</v>
      </c>
      <c r="V91">
        <v>107</v>
      </c>
      <c r="W91" s="1">
        <v>3189.24</v>
      </c>
      <c r="X91" s="4">
        <v>126</v>
      </c>
      <c r="Y91" s="1">
        <v>3392.44</v>
      </c>
    </row>
    <row r="92" spans="1:25" x14ac:dyDescent="0.25">
      <c r="A92" t="s">
        <v>97</v>
      </c>
      <c r="B92">
        <v>13</v>
      </c>
      <c r="C92" s="1">
        <v>164.9</v>
      </c>
      <c r="D92">
        <v>13</v>
      </c>
      <c r="E92" s="1">
        <v>164.9</v>
      </c>
      <c r="F92">
        <v>13</v>
      </c>
      <c r="G92" s="1">
        <v>164.9</v>
      </c>
      <c r="H92">
        <v>14</v>
      </c>
      <c r="I92" s="1">
        <v>264.64999999999998</v>
      </c>
      <c r="J92">
        <v>14</v>
      </c>
      <c r="K92" s="1">
        <v>264.64999999999998</v>
      </c>
      <c r="L92">
        <v>14</v>
      </c>
      <c r="M92" s="1">
        <v>264.64999999999998</v>
      </c>
      <c r="N92" s="5">
        <v>14</v>
      </c>
      <c r="O92" s="1">
        <v>264.64999999999998</v>
      </c>
      <c r="P92" s="4">
        <v>15</v>
      </c>
      <c r="Q92" s="1">
        <v>274.64999999999998</v>
      </c>
      <c r="R92">
        <v>16</v>
      </c>
      <c r="S92" s="1">
        <v>283.95</v>
      </c>
      <c r="T92" s="4">
        <v>21</v>
      </c>
      <c r="U92" s="1">
        <v>364.17</v>
      </c>
      <c r="V92">
        <v>21</v>
      </c>
      <c r="W92" s="1">
        <v>364.17</v>
      </c>
      <c r="X92" s="4">
        <v>24</v>
      </c>
      <c r="Y92" s="1">
        <v>410.46</v>
      </c>
    </row>
    <row r="93" spans="1:25" x14ac:dyDescent="0.25">
      <c r="A93" t="s">
        <v>98</v>
      </c>
      <c r="B93">
        <v>44</v>
      </c>
      <c r="C93" s="1">
        <v>739.54</v>
      </c>
      <c r="D93">
        <v>46</v>
      </c>
      <c r="E93" s="1">
        <v>771.06</v>
      </c>
      <c r="F93">
        <v>48</v>
      </c>
      <c r="G93" s="1">
        <v>807.6</v>
      </c>
      <c r="H93">
        <v>67</v>
      </c>
      <c r="I93" s="1">
        <v>2127.7800000000002</v>
      </c>
      <c r="J93">
        <v>69</v>
      </c>
      <c r="K93" s="1">
        <v>2150.61</v>
      </c>
      <c r="L93">
        <v>70</v>
      </c>
      <c r="M93" s="1">
        <v>2160.36</v>
      </c>
      <c r="N93" s="5">
        <v>75</v>
      </c>
      <c r="O93" s="1">
        <v>2272.94</v>
      </c>
      <c r="P93" s="4">
        <v>82</v>
      </c>
      <c r="Q93" s="1">
        <v>2380.34</v>
      </c>
      <c r="R93">
        <v>83</v>
      </c>
      <c r="S93" s="1">
        <v>2390.09</v>
      </c>
      <c r="T93" s="4">
        <v>88</v>
      </c>
      <c r="U93" s="1">
        <v>2448.17</v>
      </c>
      <c r="V93">
        <v>90</v>
      </c>
      <c r="W93" s="1">
        <v>2467.66</v>
      </c>
      <c r="X93" s="4">
        <v>105</v>
      </c>
      <c r="Y93" s="1">
        <v>2655.54</v>
      </c>
    </row>
    <row r="94" spans="1:25" x14ac:dyDescent="0.25">
      <c r="A94" t="s">
        <v>99</v>
      </c>
      <c r="B94">
        <v>89</v>
      </c>
      <c r="C94" s="1">
        <v>1372.4</v>
      </c>
      <c r="D94">
        <v>92</v>
      </c>
      <c r="E94" s="1">
        <v>1412.37</v>
      </c>
      <c r="F94">
        <v>94</v>
      </c>
      <c r="G94" s="1">
        <v>1449.06</v>
      </c>
      <c r="H94">
        <v>102</v>
      </c>
      <c r="I94" s="1">
        <v>2411.92</v>
      </c>
      <c r="J94">
        <v>103</v>
      </c>
      <c r="K94" s="1">
        <v>2421.8200000000002</v>
      </c>
      <c r="L94">
        <v>106</v>
      </c>
      <c r="M94" s="1">
        <v>2474.69</v>
      </c>
      <c r="N94" s="5">
        <v>107</v>
      </c>
      <c r="O94" s="1">
        <v>2484.5500000000002</v>
      </c>
      <c r="P94" s="4">
        <v>109</v>
      </c>
      <c r="Q94" s="1">
        <v>2502.25</v>
      </c>
      <c r="R94">
        <v>110</v>
      </c>
      <c r="S94" s="1">
        <v>2513.75</v>
      </c>
      <c r="T94" s="4">
        <v>114</v>
      </c>
      <c r="U94" s="1">
        <v>2562.02</v>
      </c>
      <c r="V94">
        <v>116</v>
      </c>
      <c r="W94" s="1">
        <v>2582.02</v>
      </c>
      <c r="X94" s="4">
        <v>129</v>
      </c>
      <c r="Y94" s="1">
        <v>2754.83</v>
      </c>
    </row>
    <row r="95" spans="1:25" x14ac:dyDescent="0.25">
      <c r="A95" t="s">
        <v>100</v>
      </c>
      <c r="B95">
        <v>77</v>
      </c>
      <c r="C95" s="1">
        <v>1761.46</v>
      </c>
      <c r="D95">
        <v>78</v>
      </c>
      <c r="E95" s="1">
        <v>1770.5</v>
      </c>
      <c r="F95">
        <v>78</v>
      </c>
      <c r="G95" s="1">
        <v>1770.5</v>
      </c>
      <c r="H95">
        <v>81</v>
      </c>
      <c r="I95" s="1">
        <v>1793.62</v>
      </c>
      <c r="J95">
        <v>82</v>
      </c>
      <c r="K95" s="1">
        <v>1812.49</v>
      </c>
      <c r="L95">
        <v>84</v>
      </c>
      <c r="M95" s="1">
        <v>1832.22</v>
      </c>
      <c r="N95" s="5">
        <v>87</v>
      </c>
      <c r="O95" s="1">
        <v>1918.84</v>
      </c>
      <c r="P95" s="4">
        <v>94</v>
      </c>
      <c r="Q95" s="1">
        <v>2011.76</v>
      </c>
      <c r="R95">
        <v>95</v>
      </c>
      <c r="S95" s="1">
        <v>2021.62</v>
      </c>
      <c r="T95" s="4">
        <v>98</v>
      </c>
      <c r="U95" s="1">
        <v>2060.75</v>
      </c>
      <c r="V95">
        <v>104</v>
      </c>
      <c r="W95" s="1">
        <v>2156.14</v>
      </c>
      <c r="X95" s="4">
        <v>122</v>
      </c>
      <c r="Y95" s="1">
        <v>2392.94</v>
      </c>
    </row>
    <row r="96" spans="1:25" x14ac:dyDescent="0.25">
      <c r="A96" t="s">
        <v>101</v>
      </c>
      <c r="B96">
        <v>45</v>
      </c>
      <c r="C96" s="1">
        <v>727.51</v>
      </c>
      <c r="D96">
        <v>45</v>
      </c>
      <c r="E96" s="1">
        <v>727.51</v>
      </c>
      <c r="F96">
        <v>46</v>
      </c>
      <c r="G96" s="1">
        <v>757.51</v>
      </c>
      <c r="H96">
        <v>48</v>
      </c>
      <c r="I96" s="1">
        <v>796.28</v>
      </c>
      <c r="J96">
        <v>48</v>
      </c>
      <c r="K96" s="1">
        <v>796.28</v>
      </c>
      <c r="L96">
        <v>49</v>
      </c>
      <c r="M96" s="1">
        <v>782.9</v>
      </c>
      <c r="N96" s="5">
        <v>49</v>
      </c>
      <c r="O96" s="1">
        <v>782.9</v>
      </c>
      <c r="P96" s="4">
        <v>51</v>
      </c>
      <c r="Q96" s="1">
        <v>801.01</v>
      </c>
      <c r="R96">
        <v>53</v>
      </c>
      <c r="S96" s="1">
        <v>833.17</v>
      </c>
      <c r="T96" s="4">
        <v>56</v>
      </c>
      <c r="U96" s="1">
        <v>872.15</v>
      </c>
      <c r="V96">
        <v>60</v>
      </c>
      <c r="W96" s="1">
        <v>910.32</v>
      </c>
      <c r="X96" s="4">
        <v>75</v>
      </c>
      <c r="Y96" s="1">
        <v>1112.52</v>
      </c>
    </row>
    <row r="97" spans="1:25" x14ac:dyDescent="0.25">
      <c r="A97" t="s">
        <v>102</v>
      </c>
      <c r="B97">
        <v>61</v>
      </c>
      <c r="C97" s="1">
        <v>652.39</v>
      </c>
      <c r="D97">
        <v>61</v>
      </c>
      <c r="E97" s="1">
        <v>652.39</v>
      </c>
      <c r="F97">
        <v>64</v>
      </c>
      <c r="G97" s="1">
        <v>682.62</v>
      </c>
      <c r="H97">
        <v>68</v>
      </c>
      <c r="I97" s="1">
        <v>852.81</v>
      </c>
      <c r="J97">
        <v>68</v>
      </c>
      <c r="K97" s="1">
        <v>852.81</v>
      </c>
      <c r="L97">
        <v>70</v>
      </c>
      <c r="M97" s="1">
        <v>866.31</v>
      </c>
      <c r="N97" s="5">
        <v>73</v>
      </c>
      <c r="O97" s="1">
        <v>895.52</v>
      </c>
      <c r="P97" s="4">
        <v>80</v>
      </c>
      <c r="Q97" s="1">
        <v>972.88</v>
      </c>
      <c r="R97">
        <v>82</v>
      </c>
      <c r="S97" s="1">
        <v>987.63</v>
      </c>
      <c r="T97" s="4">
        <v>84</v>
      </c>
      <c r="U97" s="1">
        <v>1005.36</v>
      </c>
      <c r="V97">
        <v>93</v>
      </c>
      <c r="W97" s="1">
        <v>1096.8499999999999</v>
      </c>
      <c r="X97" s="4">
        <v>129</v>
      </c>
      <c r="Y97" s="1">
        <v>1489.81</v>
      </c>
    </row>
    <row r="98" spans="1:25" x14ac:dyDescent="0.25">
      <c r="A98" t="s">
        <v>103</v>
      </c>
      <c r="B98">
        <v>64</v>
      </c>
      <c r="C98" s="1">
        <v>639.71</v>
      </c>
      <c r="D98">
        <v>65</v>
      </c>
      <c r="E98" s="1">
        <v>651.36</v>
      </c>
      <c r="F98">
        <v>65</v>
      </c>
      <c r="G98" s="1">
        <v>651.36</v>
      </c>
      <c r="H98">
        <v>67</v>
      </c>
      <c r="I98" s="1">
        <v>670.55</v>
      </c>
      <c r="J98">
        <v>67</v>
      </c>
      <c r="K98" s="1">
        <v>670.55</v>
      </c>
      <c r="L98">
        <v>68</v>
      </c>
      <c r="M98" s="1">
        <v>683.87</v>
      </c>
      <c r="N98" s="5">
        <v>71</v>
      </c>
      <c r="O98" s="1">
        <v>717.2</v>
      </c>
      <c r="P98" s="4">
        <v>73</v>
      </c>
      <c r="Q98" s="1">
        <v>738.66</v>
      </c>
      <c r="R98">
        <v>76</v>
      </c>
      <c r="S98" s="1">
        <v>760.06</v>
      </c>
      <c r="T98" s="4">
        <v>80</v>
      </c>
      <c r="U98" s="1">
        <v>802.24</v>
      </c>
      <c r="V98">
        <v>81</v>
      </c>
      <c r="W98" s="1">
        <v>820.64</v>
      </c>
      <c r="X98" s="4">
        <v>106</v>
      </c>
      <c r="Y98" s="1">
        <v>1097.8599999999999</v>
      </c>
    </row>
    <row r="99" spans="1:25" x14ac:dyDescent="0.25">
      <c r="A99" t="s">
        <v>104</v>
      </c>
      <c r="B99">
        <v>103</v>
      </c>
      <c r="C99" s="1">
        <v>2943.39</v>
      </c>
      <c r="D99">
        <v>111</v>
      </c>
      <c r="E99" s="1">
        <v>3527.09</v>
      </c>
      <c r="F99">
        <v>114</v>
      </c>
      <c r="G99" s="1">
        <v>3562.8</v>
      </c>
      <c r="H99">
        <v>119</v>
      </c>
      <c r="I99" s="1">
        <v>4611.9799999999996</v>
      </c>
      <c r="J99">
        <v>120</v>
      </c>
      <c r="K99" s="1">
        <v>4639.5</v>
      </c>
      <c r="L99">
        <v>122</v>
      </c>
      <c r="M99" s="1">
        <v>4659.29</v>
      </c>
      <c r="N99" s="5">
        <v>127</v>
      </c>
      <c r="O99" s="1">
        <v>4726.3100000000004</v>
      </c>
      <c r="P99" s="4">
        <v>132</v>
      </c>
      <c r="Q99" s="1">
        <v>4791.6000000000004</v>
      </c>
      <c r="R99">
        <v>133</v>
      </c>
      <c r="S99" s="1">
        <v>4821.24</v>
      </c>
      <c r="T99" s="4">
        <v>137</v>
      </c>
      <c r="U99" s="1">
        <v>4885.29</v>
      </c>
      <c r="V99">
        <v>140</v>
      </c>
      <c r="W99" s="1">
        <v>4917.21</v>
      </c>
      <c r="X99" s="4">
        <v>151</v>
      </c>
      <c r="Y99" s="1">
        <v>5086.8900000000003</v>
      </c>
    </row>
    <row r="100" spans="1:25" x14ac:dyDescent="0.25">
      <c r="A100" t="s">
        <v>105</v>
      </c>
      <c r="B100">
        <v>102</v>
      </c>
      <c r="C100" s="1">
        <v>2111.94</v>
      </c>
      <c r="D100">
        <v>106</v>
      </c>
      <c r="E100" s="1">
        <v>2541.91</v>
      </c>
      <c r="F100">
        <v>110</v>
      </c>
      <c r="G100" s="1">
        <v>3139.17</v>
      </c>
      <c r="H100">
        <v>124</v>
      </c>
      <c r="I100" s="1">
        <v>4342.53</v>
      </c>
      <c r="J100">
        <v>124</v>
      </c>
      <c r="K100" s="1">
        <v>4342.53</v>
      </c>
      <c r="L100">
        <v>128</v>
      </c>
      <c r="M100" s="1">
        <v>4685.18</v>
      </c>
      <c r="N100" s="5">
        <v>130</v>
      </c>
      <c r="O100" s="1">
        <v>4696.08</v>
      </c>
      <c r="P100" s="4">
        <v>131</v>
      </c>
      <c r="Q100" s="1">
        <v>4705.68</v>
      </c>
      <c r="R100">
        <v>131</v>
      </c>
      <c r="S100" s="1">
        <v>4705.68</v>
      </c>
      <c r="T100" s="4">
        <v>133</v>
      </c>
      <c r="U100" s="1">
        <v>4741.43</v>
      </c>
      <c r="V100">
        <v>134</v>
      </c>
      <c r="W100" s="1">
        <v>4748.99</v>
      </c>
      <c r="X100" s="4">
        <v>157</v>
      </c>
      <c r="Y100" s="1">
        <v>5182.1499999999996</v>
      </c>
    </row>
    <row r="101" spans="1:25" x14ac:dyDescent="0.25">
      <c r="A101" t="s">
        <v>106</v>
      </c>
      <c r="B101">
        <v>311</v>
      </c>
      <c r="C101" s="1">
        <v>13464.75</v>
      </c>
      <c r="D101">
        <v>312</v>
      </c>
      <c r="E101" s="1">
        <v>13492.05</v>
      </c>
      <c r="F101">
        <v>313</v>
      </c>
      <c r="G101" s="1">
        <v>13521.86</v>
      </c>
      <c r="H101">
        <v>324</v>
      </c>
      <c r="I101" s="1">
        <v>14707.01</v>
      </c>
      <c r="J101">
        <v>328</v>
      </c>
      <c r="K101" s="1">
        <v>14782.39</v>
      </c>
      <c r="L101">
        <v>335</v>
      </c>
      <c r="M101" s="1">
        <v>14930.2</v>
      </c>
      <c r="N101" s="5">
        <v>351</v>
      </c>
      <c r="O101" s="1">
        <v>16230.64</v>
      </c>
      <c r="P101" s="4">
        <v>365</v>
      </c>
      <c r="Q101" s="1">
        <v>18254.669999999998</v>
      </c>
      <c r="R101">
        <v>367</v>
      </c>
      <c r="S101" s="1">
        <v>18274.419999999998</v>
      </c>
      <c r="T101" s="4">
        <v>378</v>
      </c>
      <c r="U101" s="1">
        <v>18408.25</v>
      </c>
      <c r="V101">
        <v>392</v>
      </c>
      <c r="W101" s="1">
        <v>19517.560000000001</v>
      </c>
      <c r="X101" s="4">
        <v>429</v>
      </c>
      <c r="Y101" s="1">
        <v>20254.61</v>
      </c>
    </row>
    <row r="102" spans="1:25" x14ac:dyDescent="0.25">
      <c r="A102" t="s">
        <v>107</v>
      </c>
      <c r="B102">
        <v>67</v>
      </c>
      <c r="C102" s="1">
        <v>2105.6</v>
      </c>
      <c r="D102">
        <v>67</v>
      </c>
      <c r="E102" s="1">
        <v>2105.6</v>
      </c>
      <c r="F102">
        <v>67</v>
      </c>
      <c r="G102" s="1">
        <v>2105.6</v>
      </c>
      <c r="H102">
        <v>71</v>
      </c>
      <c r="I102" s="1">
        <v>2171.64</v>
      </c>
      <c r="J102">
        <v>71</v>
      </c>
      <c r="K102" s="1">
        <v>2171.64</v>
      </c>
      <c r="L102">
        <v>72</v>
      </c>
      <c r="M102" s="1">
        <v>2256.39</v>
      </c>
      <c r="N102" s="5">
        <v>74</v>
      </c>
      <c r="O102" s="1">
        <v>2275.17</v>
      </c>
      <c r="P102" s="4">
        <v>78</v>
      </c>
      <c r="Q102" s="1">
        <v>3158.96</v>
      </c>
      <c r="R102">
        <v>79</v>
      </c>
      <c r="S102" s="1">
        <v>3175.39</v>
      </c>
      <c r="T102" s="4">
        <v>89</v>
      </c>
      <c r="U102" s="1">
        <v>3476.44</v>
      </c>
      <c r="V102">
        <v>90</v>
      </c>
      <c r="W102" s="1">
        <v>3486.44</v>
      </c>
      <c r="X102" s="4">
        <v>97</v>
      </c>
      <c r="Y102" s="1">
        <v>3582.04</v>
      </c>
    </row>
    <row r="103" spans="1:25" x14ac:dyDescent="0.25">
      <c r="A103" t="s">
        <v>108</v>
      </c>
      <c r="B103">
        <v>62</v>
      </c>
      <c r="C103" s="1">
        <v>983.09</v>
      </c>
      <c r="D103">
        <v>62</v>
      </c>
      <c r="E103" s="1">
        <v>983.09</v>
      </c>
      <c r="F103">
        <v>64</v>
      </c>
      <c r="G103" s="1">
        <v>1000.96</v>
      </c>
      <c r="H103">
        <v>72</v>
      </c>
      <c r="I103" s="1">
        <v>1395.64</v>
      </c>
      <c r="J103">
        <v>72</v>
      </c>
      <c r="K103" s="1">
        <v>1395.64</v>
      </c>
      <c r="L103">
        <v>72</v>
      </c>
      <c r="M103" s="1">
        <v>1395.64</v>
      </c>
      <c r="N103" s="5">
        <v>73</v>
      </c>
      <c r="O103" s="1">
        <v>1400.68</v>
      </c>
      <c r="P103" s="4">
        <v>76</v>
      </c>
      <c r="Q103" s="1">
        <v>1450.63</v>
      </c>
      <c r="R103">
        <v>76</v>
      </c>
      <c r="S103" s="1">
        <v>1446.37</v>
      </c>
      <c r="T103" s="4">
        <v>79</v>
      </c>
      <c r="U103" s="1">
        <v>1473.21</v>
      </c>
      <c r="V103">
        <v>80</v>
      </c>
      <c r="W103" s="1">
        <v>1483.01</v>
      </c>
      <c r="X103" s="4">
        <v>116</v>
      </c>
      <c r="Y103" s="1">
        <v>2049.67</v>
      </c>
    </row>
    <row r="104" spans="1:25" x14ac:dyDescent="0.25">
      <c r="W104" s="1"/>
    </row>
  </sheetData>
  <phoneticPr fontId="19" type="noConversion"/>
  <pageMargins left="0.7" right="0.7" top="0.75" bottom="0.75" header="0.3" footer="0.3"/>
  <pageSetup orientation="portrait" horizontalDpi="1200" verticalDpi="120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6"/>
  <sheetViews>
    <sheetView topLeftCell="Q1" workbookViewId="0">
      <selection activeCell="T1" sqref="T1:U1"/>
    </sheetView>
    <sheetView workbookViewId="1">
      <selection sqref="A1:Y1048576"/>
    </sheetView>
  </sheetViews>
  <sheetFormatPr defaultRowHeight="15" x14ac:dyDescent="0.25"/>
  <cols>
    <col min="1" max="1" width="17.5703125" bestFit="1" customWidth="1"/>
    <col min="2" max="2" width="32" customWidth="1"/>
    <col min="3" max="3" width="33.42578125" customWidth="1"/>
    <col min="4" max="4" width="32" customWidth="1"/>
    <col min="5" max="5" width="33.42578125" customWidth="1"/>
    <col min="6" max="6" width="32" customWidth="1"/>
    <col min="7" max="7" width="33.42578125" customWidth="1"/>
    <col min="8" max="8" width="32" customWidth="1"/>
    <col min="9" max="9" width="33.42578125" customWidth="1"/>
    <col min="10" max="10" width="32" customWidth="1"/>
    <col min="11" max="11" width="33.42578125" customWidth="1"/>
    <col min="12" max="12" width="32" customWidth="1"/>
    <col min="13" max="13" width="33.42578125" customWidth="1"/>
    <col min="14" max="14" width="32" customWidth="1"/>
    <col min="15" max="15" width="33.42578125" customWidth="1"/>
    <col min="16" max="16" width="32" customWidth="1"/>
    <col min="17" max="17" width="33.42578125" customWidth="1"/>
    <col min="18" max="18" width="32" customWidth="1"/>
    <col min="19" max="19" width="33.42578125" customWidth="1"/>
    <col min="20" max="20" width="32" customWidth="1"/>
    <col min="21" max="21" width="33.42578125" customWidth="1"/>
    <col min="22" max="22" width="32" bestFit="1" customWidth="1"/>
    <col min="23" max="23" width="32.28515625" bestFit="1" customWidth="1"/>
    <col min="24" max="24" width="32" bestFit="1" customWidth="1"/>
    <col min="25" max="25" width="33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09</v>
      </c>
      <c r="I1" t="s">
        <v>110</v>
      </c>
      <c r="J1" t="s">
        <v>111</v>
      </c>
      <c r="K1" t="s">
        <v>112</v>
      </c>
      <c r="L1" t="s">
        <v>113</v>
      </c>
      <c r="M1" t="s">
        <v>114</v>
      </c>
      <c r="N1" t="s">
        <v>115</v>
      </c>
      <c r="O1" t="s">
        <v>116</v>
      </c>
      <c r="P1" t="s">
        <v>117</v>
      </c>
      <c r="Q1" t="s">
        <v>118</v>
      </c>
      <c r="R1" t="s">
        <v>119</v>
      </c>
      <c r="S1" t="s">
        <v>120</v>
      </c>
      <c r="T1" t="s">
        <v>121</v>
      </c>
      <c r="U1" t="s">
        <v>122</v>
      </c>
      <c r="V1" t="s">
        <v>123</v>
      </c>
      <c r="W1" t="s">
        <v>124</v>
      </c>
      <c r="X1" t="s">
        <v>125</v>
      </c>
      <c r="Y1" t="s">
        <v>126</v>
      </c>
    </row>
    <row r="2" spans="1:25" x14ac:dyDescent="0.25">
      <c r="A2" t="s">
        <v>10</v>
      </c>
      <c r="B2">
        <v>1</v>
      </c>
      <c r="C2" s="1">
        <v>2</v>
      </c>
      <c r="D2">
        <v>1</v>
      </c>
      <c r="E2" s="1">
        <v>2</v>
      </c>
      <c r="F2">
        <v>1</v>
      </c>
      <c r="G2" s="1">
        <v>2</v>
      </c>
      <c r="H2">
        <v>1</v>
      </c>
      <c r="I2" s="1">
        <v>2</v>
      </c>
      <c r="J2">
        <v>1</v>
      </c>
      <c r="K2" s="1">
        <v>2</v>
      </c>
      <c r="L2">
        <v>1</v>
      </c>
      <c r="M2" s="1">
        <v>2</v>
      </c>
      <c r="N2">
        <v>1</v>
      </c>
      <c r="O2" s="1">
        <v>2</v>
      </c>
      <c r="P2" s="4">
        <v>1</v>
      </c>
      <c r="Q2" s="1">
        <v>2</v>
      </c>
      <c r="R2">
        <v>1</v>
      </c>
      <c r="S2" s="1">
        <v>2</v>
      </c>
      <c r="T2" s="4">
        <v>1</v>
      </c>
      <c r="U2" s="1">
        <v>2</v>
      </c>
      <c r="V2">
        <v>1</v>
      </c>
      <c r="W2" s="1">
        <v>2</v>
      </c>
      <c r="X2">
        <v>1</v>
      </c>
      <c r="Y2" s="1">
        <v>2</v>
      </c>
    </row>
    <row r="3" spans="1:25" x14ac:dyDescent="0.25">
      <c r="A3" t="s">
        <v>18</v>
      </c>
      <c r="B3">
        <v>3</v>
      </c>
      <c r="C3" s="1">
        <v>7050</v>
      </c>
      <c r="D3">
        <v>3</v>
      </c>
      <c r="E3" s="1">
        <v>7050</v>
      </c>
      <c r="F3">
        <v>3</v>
      </c>
      <c r="G3" s="1">
        <v>7050</v>
      </c>
      <c r="H3">
        <v>3</v>
      </c>
      <c r="I3" s="1">
        <v>7050</v>
      </c>
      <c r="J3">
        <v>3</v>
      </c>
      <c r="K3" s="1">
        <v>7050</v>
      </c>
      <c r="L3">
        <v>3</v>
      </c>
      <c r="M3" s="1">
        <v>7050</v>
      </c>
      <c r="N3">
        <v>3</v>
      </c>
      <c r="O3" s="1">
        <v>7050</v>
      </c>
      <c r="P3" s="4">
        <v>4</v>
      </c>
      <c r="Q3" s="1">
        <v>19650</v>
      </c>
      <c r="R3">
        <v>4</v>
      </c>
      <c r="S3" s="1">
        <v>19650</v>
      </c>
      <c r="T3" s="4">
        <v>4</v>
      </c>
      <c r="U3" s="1">
        <v>19650</v>
      </c>
      <c r="V3">
        <v>4</v>
      </c>
      <c r="W3" s="1">
        <v>19650</v>
      </c>
      <c r="X3">
        <v>4</v>
      </c>
      <c r="Y3" s="1">
        <v>19650</v>
      </c>
    </row>
    <row r="4" spans="1:25" x14ac:dyDescent="0.25">
      <c r="A4" t="s">
        <v>19</v>
      </c>
      <c r="B4">
        <v>1</v>
      </c>
      <c r="C4" s="1">
        <v>2</v>
      </c>
      <c r="D4">
        <v>1</v>
      </c>
      <c r="E4" s="1">
        <v>2</v>
      </c>
      <c r="F4">
        <v>1</v>
      </c>
      <c r="G4" s="1">
        <v>2</v>
      </c>
      <c r="H4">
        <v>1</v>
      </c>
      <c r="I4" s="1">
        <v>2</v>
      </c>
      <c r="J4">
        <v>1</v>
      </c>
      <c r="K4" s="1">
        <v>2</v>
      </c>
      <c r="L4">
        <v>1</v>
      </c>
      <c r="M4" s="1">
        <v>2</v>
      </c>
      <c r="N4">
        <v>1</v>
      </c>
      <c r="O4" s="1">
        <v>2</v>
      </c>
      <c r="P4" s="4">
        <v>1</v>
      </c>
      <c r="Q4" s="1">
        <v>2</v>
      </c>
      <c r="R4">
        <v>1</v>
      </c>
      <c r="S4" s="1">
        <v>2</v>
      </c>
      <c r="T4" s="4">
        <v>1</v>
      </c>
      <c r="U4" s="1">
        <v>2</v>
      </c>
      <c r="V4">
        <v>1</v>
      </c>
      <c r="W4" s="1">
        <v>2</v>
      </c>
      <c r="X4">
        <v>1</v>
      </c>
      <c r="Y4" s="1">
        <v>2</v>
      </c>
    </row>
    <row r="5" spans="1:25" x14ac:dyDescent="0.25">
      <c r="A5" t="s">
        <v>20</v>
      </c>
      <c r="B5">
        <v>5</v>
      </c>
      <c r="C5" s="1">
        <v>13000</v>
      </c>
      <c r="D5">
        <v>5</v>
      </c>
      <c r="E5" s="1">
        <v>13000</v>
      </c>
      <c r="F5">
        <v>5</v>
      </c>
      <c r="G5" s="1">
        <v>13000</v>
      </c>
      <c r="H5">
        <v>5</v>
      </c>
      <c r="I5" s="1">
        <v>13000</v>
      </c>
      <c r="J5">
        <v>5</v>
      </c>
      <c r="K5" s="1">
        <v>13000</v>
      </c>
      <c r="L5">
        <v>5</v>
      </c>
      <c r="M5" s="1">
        <v>13000</v>
      </c>
      <c r="N5">
        <v>5</v>
      </c>
      <c r="O5" s="1">
        <v>13000</v>
      </c>
      <c r="P5" s="4">
        <v>6</v>
      </c>
      <c r="Q5" s="1">
        <v>21400</v>
      </c>
      <c r="R5">
        <v>6</v>
      </c>
      <c r="S5" s="1">
        <v>21400</v>
      </c>
      <c r="T5" s="4">
        <v>6</v>
      </c>
      <c r="U5" s="1">
        <v>21400</v>
      </c>
      <c r="V5">
        <v>6</v>
      </c>
      <c r="W5" s="1">
        <v>21400</v>
      </c>
      <c r="X5">
        <v>6</v>
      </c>
      <c r="Y5" s="1">
        <v>21400</v>
      </c>
    </row>
    <row r="6" spans="1:25" x14ac:dyDescent="0.25">
      <c r="A6" t="s">
        <v>21</v>
      </c>
      <c r="B6">
        <v>0</v>
      </c>
      <c r="C6" s="1">
        <v>0</v>
      </c>
      <c r="D6">
        <v>0</v>
      </c>
      <c r="E6" s="1">
        <v>0</v>
      </c>
      <c r="F6">
        <v>0</v>
      </c>
      <c r="G6" s="1">
        <v>0</v>
      </c>
      <c r="H6">
        <v>0</v>
      </c>
      <c r="I6" s="1">
        <v>0</v>
      </c>
      <c r="J6">
        <v>0</v>
      </c>
      <c r="K6" s="1">
        <v>0</v>
      </c>
      <c r="L6">
        <v>1</v>
      </c>
      <c r="M6" s="1">
        <v>6.17</v>
      </c>
      <c r="N6">
        <v>1</v>
      </c>
      <c r="O6" s="1">
        <v>6.17</v>
      </c>
      <c r="P6" s="4">
        <v>1</v>
      </c>
      <c r="Q6" s="1">
        <v>6.17</v>
      </c>
      <c r="R6">
        <v>1</v>
      </c>
      <c r="S6" s="1">
        <v>6.17</v>
      </c>
      <c r="T6" s="4">
        <v>1</v>
      </c>
      <c r="U6" s="1">
        <v>6.17</v>
      </c>
      <c r="V6">
        <v>1</v>
      </c>
      <c r="W6" s="1">
        <v>6.17</v>
      </c>
      <c r="X6">
        <v>1</v>
      </c>
      <c r="Y6" s="1">
        <v>6.17</v>
      </c>
    </row>
    <row r="7" spans="1:25" x14ac:dyDescent="0.25">
      <c r="A7" t="s">
        <v>24</v>
      </c>
      <c r="B7">
        <v>0</v>
      </c>
      <c r="C7" s="1">
        <v>0</v>
      </c>
      <c r="D7">
        <v>0</v>
      </c>
      <c r="E7" s="1">
        <v>0</v>
      </c>
      <c r="F7">
        <v>0</v>
      </c>
      <c r="G7" s="1">
        <v>0</v>
      </c>
      <c r="H7">
        <v>0</v>
      </c>
      <c r="I7" s="1">
        <v>0</v>
      </c>
      <c r="J7">
        <v>0</v>
      </c>
      <c r="K7" s="1">
        <v>0</v>
      </c>
      <c r="L7">
        <v>0</v>
      </c>
      <c r="M7" s="1">
        <v>0</v>
      </c>
      <c r="N7">
        <v>0</v>
      </c>
      <c r="O7" s="1">
        <v>0</v>
      </c>
      <c r="P7">
        <v>0</v>
      </c>
      <c r="Q7" s="1">
        <v>0</v>
      </c>
      <c r="R7">
        <v>0</v>
      </c>
      <c r="S7" s="1">
        <v>0</v>
      </c>
      <c r="T7">
        <v>0</v>
      </c>
      <c r="U7" s="1">
        <v>0</v>
      </c>
      <c r="V7">
        <v>0</v>
      </c>
      <c r="W7" s="1">
        <v>0</v>
      </c>
      <c r="X7">
        <v>2</v>
      </c>
      <c r="Y7" s="1">
        <v>21000</v>
      </c>
    </row>
    <row r="8" spans="1:25" x14ac:dyDescent="0.25">
      <c r="A8" t="s">
        <v>33</v>
      </c>
      <c r="B8">
        <v>2</v>
      </c>
      <c r="C8" s="1">
        <v>1515</v>
      </c>
      <c r="D8">
        <v>2</v>
      </c>
      <c r="E8" s="1">
        <v>1515</v>
      </c>
      <c r="F8">
        <v>2</v>
      </c>
      <c r="G8" s="1">
        <v>1515</v>
      </c>
      <c r="H8">
        <v>1</v>
      </c>
      <c r="I8" s="1">
        <v>15</v>
      </c>
      <c r="J8">
        <v>1</v>
      </c>
      <c r="K8" s="1">
        <v>15</v>
      </c>
      <c r="L8">
        <v>1</v>
      </c>
      <c r="M8" s="1">
        <v>15</v>
      </c>
      <c r="N8">
        <v>2</v>
      </c>
      <c r="O8" s="1">
        <v>4215</v>
      </c>
      <c r="P8" s="4">
        <v>2</v>
      </c>
      <c r="Q8" s="1">
        <v>4215</v>
      </c>
      <c r="R8">
        <v>2</v>
      </c>
      <c r="S8" s="1">
        <v>4215</v>
      </c>
      <c r="T8" s="4">
        <v>2</v>
      </c>
      <c r="U8" s="1">
        <v>4215</v>
      </c>
      <c r="V8">
        <v>2</v>
      </c>
      <c r="W8" s="1">
        <v>4215</v>
      </c>
      <c r="X8">
        <v>2</v>
      </c>
      <c r="Y8" s="1">
        <v>4215</v>
      </c>
    </row>
    <row r="9" spans="1:25" x14ac:dyDescent="0.25">
      <c r="A9" t="s">
        <v>35</v>
      </c>
      <c r="B9">
        <v>1</v>
      </c>
      <c r="C9" s="1">
        <v>3200</v>
      </c>
      <c r="D9">
        <v>1</v>
      </c>
      <c r="E9" s="1">
        <v>3200</v>
      </c>
      <c r="F9">
        <v>1</v>
      </c>
      <c r="G9" s="1">
        <v>3200</v>
      </c>
      <c r="H9">
        <v>1</v>
      </c>
      <c r="I9" s="1">
        <v>3200</v>
      </c>
      <c r="J9">
        <v>1</v>
      </c>
      <c r="K9" s="1">
        <v>3200</v>
      </c>
      <c r="L9">
        <v>1</v>
      </c>
      <c r="M9" s="1">
        <v>3200</v>
      </c>
      <c r="N9">
        <v>1</v>
      </c>
      <c r="O9" s="1">
        <v>3200</v>
      </c>
      <c r="P9" s="4">
        <v>1</v>
      </c>
      <c r="Q9" s="1">
        <v>3200</v>
      </c>
      <c r="R9">
        <v>1</v>
      </c>
      <c r="S9" s="1">
        <v>3200</v>
      </c>
      <c r="T9" s="4">
        <v>1</v>
      </c>
      <c r="U9" s="1">
        <v>3200</v>
      </c>
      <c r="V9">
        <v>1</v>
      </c>
      <c r="W9" s="1">
        <v>3200</v>
      </c>
      <c r="X9">
        <v>1</v>
      </c>
      <c r="Y9" s="1">
        <v>3200</v>
      </c>
    </row>
    <row r="10" spans="1:25" x14ac:dyDescent="0.25">
      <c r="A10" t="s">
        <v>39</v>
      </c>
      <c r="B10">
        <v>2</v>
      </c>
      <c r="C10" s="1">
        <v>7000</v>
      </c>
      <c r="D10">
        <v>2</v>
      </c>
      <c r="E10" s="1">
        <v>7000</v>
      </c>
      <c r="F10">
        <v>2</v>
      </c>
      <c r="G10" s="1">
        <v>7000</v>
      </c>
      <c r="H10">
        <v>2</v>
      </c>
      <c r="I10" s="1">
        <v>7000</v>
      </c>
      <c r="J10">
        <v>2</v>
      </c>
      <c r="K10" s="1">
        <v>7000</v>
      </c>
      <c r="L10">
        <v>2</v>
      </c>
      <c r="M10" s="1">
        <v>7000</v>
      </c>
      <c r="N10">
        <v>2</v>
      </c>
      <c r="O10" s="1">
        <v>7000</v>
      </c>
      <c r="P10" s="4">
        <v>2</v>
      </c>
      <c r="Q10" s="1">
        <v>7000</v>
      </c>
      <c r="R10">
        <v>2</v>
      </c>
      <c r="S10" s="1">
        <v>7000</v>
      </c>
      <c r="T10" s="4">
        <v>2</v>
      </c>
      <c r="U10" s="1">
        <v>7000</v>
      </c>
      <c r="V10">
        <v>2</v>
      </c>
      <c r="W10" s="1">
        <v>7000</v>
      </c>
      <c r="X10">
        <v>2</v>
      </c>
      <c r="Y10" s="1">
        <v>7000</v>
      </c>
    </row>
    <row r="11" spans="1:25" x14ac:dyDescent="0.25">
      <c r="A11" t="s">
        <v>40</v>
      </c>
      <c r="B11">
        <v>2</v>
      </c>
      <c r="C11" s="1">
        <v>6000</v>
      </c>
      <c r="D11">
        <v>2</v>
      </c>
      <c r="E11" s="1">
        <v>6000</v>
      </c>
      <c r="F11">
        <v>2</v>
      </c>
      <c r="G11" s="1">
        <v>6000</v>
      </c>
      <c r="H11">
        <v>2</v>
      </c>
      <c r="I11" s="1">
        <v>6000</v>
      </c>
      <c r="J11">
        <v>2</v>
      </c>
      <c r="K11" s="1">
        <v>6000</v>
      </c>
      <c r="L11">
        <v>2</v>
      </c>
      <c r="M11" s="1">
        <v>6000</v>
      </c>
      <c r="N11">
        <v>2</v>
      </c>
      <c r="O11" s="1">
        <v>6000</v>
      </c>
      <c r="P11" s="4">
        <v>2</v>
      </c>
      <c r="Q11" s="1">
        <v>6000</v>
      </c>
      <c r="R11">
        <v>2</v>
      </c>
      <c r="S11" s="1">
        <v>6000</v>
      </c>
      <c r="T11" s="4">
        <v>2</v>
      </c>
      <c r="U11" s="1">
        <v>6000</v>
      </c>
      <c r="V11">
        <v>2</v>
      </c>
      <c r="W11" s="1">
        <v>6000</v>
      </c>
      <c r="X11">
        <v>2</v>
      </c>
      <c r="Y11" s="1">
        <v>6000</v>
      </c>
    </row>
    <row r="12" spans="1:25" x14ac:dyDescent="0.25">
      <c r="A12" t="s">
        <v>52</v>
      </c>
      <c r="B12">
        <v>3</v>
      </c>
      <c r="C12" s="1">
        <v>6</v>
      </c>
      <c r="D12">
        <v>3</v>
      </c>
      <c r="E12" s="1">
        <v>6</v>
      </c>
      <c r="F12">
        <v>3</v>
      </c>
      <c r="G12" s="1">
        <v>6</v>
      </c>
      <c r="H12">
        <v>3</v>
      </c>
      <c r="I12" s="1">
        <v>6</v>
      </c>
      <c r="J12">
        <v>3</v>
      </c>
      <c r="K12" s="1">
        <v>6</v>
      </c>
      <c r="L12">
        <v>3</v>
      </c>
      <c r="M12" s="1">
        <v>6</v>
      </c>
      <c r="N12">
        <v>3</v>
      </c>
      <c r="O12" s="1">
        <v>6</v>
      </c>
      <c r="P12" s="4">
        <v>3</v>
      </c>
      <c r="Q12" s="1">
        <v>6</v>
      </c>
      <c r="R12">
        <v>3</v>
      </c>
      <c r="S12" s="1">
        <v>6</v>
      </c>
      <c r="T12" s="4">
        <v>3</v>
      </c>
      <c r="U12" s="1">
        <v>6</v>
      </c>
      <c r="V12">
        <v>3</v>
      </c>
      <c r="W12" s="1">
        <v>6</v>
      </c>
      <c r="X12">
        <v>3</v>
      </c>
      <c r="Y12" s="1">
        <v>6</v>
      </c>
    </row>
    <row r="13" spans="1:25" x14ac:dyDescent="0.25">
      <c r="A13" t="s">
        <v>60</v>
      </c>
      <c r="B13">
        <v>1</v>
      </c>
      <c r="C13" s="1">
        <v>10</v>
      </c>
      <c r="D13">
        <v>1</v>
      </c>
      <c r="E13" s="1">
        <v>10</v>
      </c>
      <c r="F13">
        <v>1</v>
      </c>
      <c r="G13" s="1">
        <v>10</v>
      </c>
      <c r="H13">
        <v>1</v>
      </c>
      <c r="I13" s="1">
        <v>10</v>
      </c>
      <c r="J13">
        <v>1</v>
      </c>
      <c r="K13" s="1">
        <v>10</v>
      </c>
      <c r="L13">
        <v>1</v>
      </c>
      <c r="M13" s="1">
        <v>10</v>
      </c>
      <c r="N13">
        <v>1</v>
      </c>
      <c r="O13" s="1">
        <v>10</v>
      </c>
      <c r="P13" s="4">
        <v>1</v>
      </c>
      <c r="Q13" s="1">
        <v>10</v>
      </c>
      <c r="R13">
        <v>1</v>
      </c>
      <c r="S13" s="1">
        <v>10</v>
      </c>
      <c r="T13" s="4">
        <v>1</v>
      </c>
      <c r="U13" s="1">
        <v>10</v>
      </c>
      <c r="V13">
        <v>1</v>
      </c>
      <c r="W13" s="1">
        <v>10</v>
      </c>
      <c r="X13">
        <v>1</v>
      </c>
      <c r="Y13" s="1">
        <v>10</v>
      </c>
    </row>
    <row r="14" spans="1:25" x14ac:dyDescent="0.25">
      <c r="A14" t="s">
        <v>66</v>
      </c>
      <c r="B14">
        <v>0</v>
      </c>
      <c r="C14" s="1">
        <v>0</v>
      </c>
      <c r="D14">
        <v>0</v>
      </c>
      <c r="E14" s="1">
        <v>0</v>
      </c>
      <c r="F14">
        <v>0</v>
      </c>
      <c r="G14" s="1">
        <v>0</v>
      </c>
      <c r="H14">
        <v>0</v>
      </c>
      <c r="I14" s="1">
        <v>0</v>
      </c>
      <c r="J14">
        <v>0</v>
      </c>
      <c r="K14" s="1">
        <v>0</v>
      </c>
      <c r="L14">
        <v>0</v>
      </c>
      <c r="M14" s="1">
        <v>0</v>
      </c>
      <c r="N14">
        <v>0</v>
      </c>
      <c r="O14" s="1">
        <v>0</v>
      </c>
      <c r="P14" s="4">
        <v>0</v>
      </c>
      <c r="Q14" s="1">
        <v>0</v>
      </c>
      <c r="R14">
        <v>0</v>
      </c>
      <c r="S14" s="1">
        <v>0</v>
      </c>
      <c r="T14" s="4">
        <v>0</v>
      </c>
      <c r="U14" s="1">
        <v>0</v>
      </c>
      <c r="V14">
        <v>1</v>
      </c>
      <c r="W14" s="1">
        <v>4200</v>
      </c>
      <c r="X14">
        <v>1</v>
      </c>
      <c r="Y14" s="1">
        <v>4200</v>
      </c>
    </row>
    <row r="15" spans="1:25" x14ac:dyDescent="0.25">
      <c r="A15" t="s">
        <v>70</v>
      </c>
      <c r="B15">
        <v>3</v>
      </c>
      <c r="C15" s="1">
        <v>14350</v>
      </c>
      <c r="D15">
        <v>3</v>
      </c>
      <c r="E15" s="1">
        <v>14350</v>
      </c>
      <c r="F15">
        <v>3</v>
      </c>
      <c r="G15" s="1">
        <v>14350</v>
      </c>
      <c r="H15">
        <v>3</v>
      </c>
      <c r="I15" s="1">
        <v>14350</v>
      </c>
      <c r="J15">
        <v>3</v>
      </c>
      <c r="K15" s="1">
        <v>14350</v>
      </c>
      <c r="L15">
        <v>3</v>
      </c>
      <c r="M15" s="1">
        <v>14350</v>
      </c>
      <c r="N15">
        <v>3</v>
      </c>
      <c r="O15" s="1">
        <v>14350</v>
      </c>
      <c r="P15" s="4">
        <v>3</v>
      </c>
      <c r="Q15" s="1">
        <v>14350</v>
      </c>
      <c r="R15">
        <v>3</v>
      </c>
      <c r="S15" s="1">
        <v>14350</v>
      </c>
      <c r="T15" s="4">
        <v>3</v>
      </c>
      <c r="U15" s="1">
        <v>14350</v>
      </c>
      <c r="V15">
        <v>3</v>
      </c>
      <c r="W15" s="1">
        <v>14350</v>
      </c>
      <c r="X15">
        <v>3</v>
      </c>
      <c r="Y15" s="1">
        <v>14350</v>
      </c>
    </row>
    <row r="16" spans="1:25" x14ac:dyDescent="0.25">
      <c r="A16" t="s">
        <v>72</v>
      </c>
      <c r="B16">
        <v>1</v>
      </c>
      <c r="C16" s="1">
        <v>1200</v>
      </c>
      <c r="D16">
        <v>1</v>
      </c>
      <c r="E16" s="1">
        <v>1200</v>
      </c>
      <c r="F16">
        <v>1</v>
      </c>
      <c r="G16" s="1">
        <v>1200</v>
      </c>
      <c r="H16">
        <v>1</v>
      </c>
      <c r="I16" s="1">
        <v>1200</v>
      </c>
      <c r="J16">
        <v>1</v>
      </c>
      <c r="K16" s="1">
        <v>1200</v>
      </c>
      <c r="L16">
        <v>1</v>
      </c>
      <c r="M16" s="1">
        <v>1200</v>
      </c>
      <c r="N16">
        <v>1</v>
      </c>
      <c r="O16" s="1">
        <v>1200</v>
      </c>
      <c r="P16" s="4">
        <v>1</v>
      </c>
      <c r="Q16" s="1">
        <v>1200</v>
      </c>
      <c r="R16">
        <v>1</v>
      </c>
      <c r="S16" s="1">
        <v>1200</v>
      </c>
      <c r="T16" s="4">
        <v>1</v>
      </c>
      <c r="U16" s="1">
        <v>1200</v>
      </c>
      <c r="V16">
        <v>1</v>
      </c>
      <c r="W16" s="1">
        <v>1200</v>
      </c>
      <c r="X16">
        <v>1</v>
      </c>
      <c r="Y16" s="1">
        <v>1200</v>
      </c>
    </row>
    <row r="17" spans="1:25" x14ac:dyDescent="0.25">
      <c r="A17" t="s">
        <v>73</v>
      </c>
      <c r="B17">
        <v>1</v>
      </c>
      <c r="C17" s="1">
        <v>2350</v>
      </c>
      <c r="D17">
        <v>1</v>
      </c>
      <c r="E17" s="1">
        <v>2350</v>
      </c>
      <c r="F17">
        <v>1</v>
      </c>
      <c r="G17" s="1">
        <v>2350</v>
      </c>
      <c r="H17">
        <v>1</v>
      </c>
      <c r="I17" s="1">
        <v>2350</v>
      </c>
      <c r="J17">
        <v>1</v>
      </c>
      <c r="K17" s="1">
        <v>2350</v>
      </c>
      <c r="L17">
        <v>1</v>
      </c>
      <c r="M17" s="1">
        <v>2350</v>
      </c>
      <c r="N17">
        <v>1</v>
      </c>
      <c r="O17" s="1">
        <v>2350</v>
      </c>
      <c r="P17" s="4">
        <v>1</v>
      </c>
      <c r="Q17" s="1">
        <v>2350</v>
      </c>
      <c r="R17">
        <v>1</v>
      </c>
      <c r="S17" s="1">
        <v>2350</v>
      </c>
      <c r="T17" s="4">
        <v>1</v>
      </c>
      <c r="U17" s="1">
        <v>2350</v>
      </c>
      <c r="V17">
        <v>1</v>
      </c>
      <c r="W17" s="1">
        <v>2350</v>
      </c>
      <c r="X17">
        <v>1</v>
      </c>
      <c r="Y17" s="1">
        <v>2350</v>
      </c>
    </row>
    <row r="18" spans="1:25" x14ac:dyDescent="0.25">
      <c r="A18" t="s">
        <v>79</v>
      </c>
      <c r="B18">
        <v>0</v>
      </c>
      <c r="C18" s="1">
        <v>0</v>
      </c>
      <c r="D18">
        <v>0</v>
      </c>
      <c r="E18" s="1">
        <v>0</v>
      </c>
      <c r="F18">
        <v>0</v>
      </c>
      <c r="G18" s="1">
        <v>0</v>
      </c>
      <c r="H18">
        <v>0</v>
      </c>
      <c r="I18" s="1">
        <v>0</v>
      </c>
      <c r="J18">
        <v>0</v>
      </c>
      <c r="K18" s="1">
        <v>0</v>
      </c>
      <c r="L18">
        <v>0</v>
      </c>
      <c r="M18" s="1">
        <v>0</v>
      </c>
      <c r="N18">
        <v>0</v>
      </c>
      <c r="O18" s="1">
        <v>0</v>
      </c>
      <c r="P18" s="4">
        <v>0</v>
      </c>
      <c r="Q18" s="1">
        <v>0</v>
      </c>
      <c r="R18">
        <v>0</v>
      </c>
      <c r="S18" s="1">
        <v>0</v>
      </c>
      <c r="T18" s="4">
        <v>0</v>
      </c>
      <c r="U18" s="1">
        <v>0</v>
      </c>
      <c r="V18">
        <v>1</v>
      </c>
      <c r="W18" s="1">
        <v>4200</v>
      </c>
      <c r="X18">
        <v>1</v>
      </c>
      <c r="Y18" s="1">
        <v>4200</v>
      </c>
    </row>
    <row r="19" spans="1:25" x14ac:dyDescent="0.25">
      <c r="A19" t="s">
        <v>80</v>
      </c>
      <c r="B19">
        <v>2</v>
      </c>
      <c r="C19" s="1">
        <v>11200</v>
      </c>
      <c r="D19">
        <v>2</v>
      </c>
      <c r="E19" s="1">
        <v>11200</v>
      </c>
      <c r="F19">
        <v>2</v>
      </c>
      <c r="G19" s="1">
        <v>11200</v>
      </c>
      <c r="H19">
        <v>2</v>
      </c>
      <c r="I19" s="1">
        <v>11200</v>
      </c>
      <c r="J19">
        <v>2</v>
      </c>
      <c r="K19" s="1">
        <v>11200</v>
      </c>
      <c r="L19">
        <v>2</v>
      </c>
      <c r="M19" s="1">
        <v>11200</v>
      </c>
      <c r="N19">
        <v>2</v>
      </c>
      <c r="O19" s="1">
        <v>11200</v>
      </c>
      <c r="P19" s="4">
        <v>2</v>
      </c>
      <c r="Q19" s="1">
        <v>11200</v>
      </c>
      <c r="R19">
        <v>2</v>
      </c>
      <c r="S19" s="1">
        <v>11200</v>
      </c>
      <c r="T19" s="4">
        <v>2</v>
      </c>
      <c r="U19" s="1">
        <v>11200</v>
      </c>
      <c r="V19">
        <v>2</v>
      </c>
      <c r="W19" s="1">
        <v>11200</v>
      </c>
      <c r="X19">
        <v>2</v>
      </c>
      <c r="Y19" s="1">
        <v>11200</v>
      </c>
    </row>
    <row r="20" spans="1:25" x14ac:dyDescent="0.25">
      <c r="A20" t="s">
        <v>93</v>
      </c>
      <c r="B20" s="4">
        <v>0</v>
      </c>
      <c r="C20" s="1">
        <v>0</v>
      </c>
      <c r="D20" s="4">
        <v>0</v>
      </c>
      <c r="E20" s="1">
        <v>0</v>
      </c>
      <c r="F20" s="4">
        <v>0</v>
      </c>
      <c r="G20" s="1">
        <v>0</v>
      </c>
      <c r="H20" s="4">
        <v>0</v>
      </c>
      <c r="I20" s="1">
        <v>0</v>
      </c>
      <c r="J20" s="4">
        <v>0</v>
      </c>
      <c r="K20" s="1">
        <v>0</v>
      </c>
      <c r="L20" s="4">
        <v>0</v>
      </c>
      <c r="M20" s="1">
        <v>0</v>
      </c>
      <c r="N20" s="4">
        <v>0</v>
      </c>
      <c r="O20" s="1">
        <v>0</v>
      </c>
      <c r="P20" s="4">
        <v>1</v>
      </c>
      <c r="Q20" s="1">
        <v>4200</v>
      </c>
      <c r="R20">
        <v>1</v>
      </c>
      <c r="S20" s="1">
        <v>4200</v>
      </c>
      <c r="T20" s="4">
        <v>1</v>
      </c>
      <c r="U20" s="1">
        <v>4200</v>
      </c>
      <c r="V20">
        <v>1</v>
      </c>
      <c r="W20" s="1">
        <v>4200</v>
      </c>
      <c r="X20">
        <v>1</v>
      </c>
      <c r="Y20" s="1">
        <v>4200</v>
      </c>
    </row>
    <row r="21" spans="1:25" x14ac:dyDescent="0.25">
      <c r="A21" t="s">
        <v>96</v>
      </c>
      <c r="B21" s="4">
        <v>0</v>
      </c>
      <c r="C21" s="1">
        <v>0</v>
      </c>
      <c r="D21" s="4">
        <v>0</v>
      </c>
      <c r="E21" s="1">
        <v>0</v>
      </c>
      <c r="F21" s="4">
        <v>0</v>
      </c>
      <c r="G21" s="1">
        <v>0</v>
      </c>
      <c r="H21" s="4">
        <v>0</v>
      </c>
      <c r="I21" s="1">
        <v>0</v>
      </c>
      <c r="J21" s="4">
        <v>0</v>
      </c>
      <c r="K21" s="1">
        <v>0</v>
      </c>
      <c r="L21" s="4">
        <v>0</v>
      </c>
      <c r="M21" s="1">
        <v>0</v>
      </c>
      <c r="N21" s="4">
        <v>0</v>
      </c>
      <c r="O21" s="1">
        <v>0</v>
      </c>
      <c r="P21" s="4">
        <v>0</v>
      </c>
      <c r="Q21" s="1">
        <v>0</v>
      </c>
      <c r="R21" s="4">
        <v>0</v>
      </c>
      <c r="S21" s="1">
        <v>0</v>
      </c>
      <c r="T21" s="4">
        <v>0</v>
      </c>
      <c r="U21" s="1">
        <v>0</v>
      </c>
      <c r="V21" s="4">
        <v>0</v>
      </c>
      <c r="W21" s="1">
        <v>0</v>
      </c>
      <c r="X21">
        <v>1</v>
      </c>
      <c r="Y21" s="1">
        <v>12600</v>
      </c>
    </row>
    <row r="22" spans="1:25" x14ac:dyDescent="0.25">
      <c r="A22" t="s">
        <v>104</v>
      </c>
      <c r="B22">
        <v>2</v>
      </c>
      <c r="C22" s="1">
        <v>13800</v>
      </c>
      <c r="D22">
        <v>2</v>
      </c>
      <c r="E22" s="1">
        <v>13800</v>
      </c>
      <c r="F22">
        <v>2</v>
      </c>
      <c r="G22" s="1">
        <v>13800</v>
      </c>
      <c r="H22">
        <v>2</v>
      </c>
      <c r="I22" s="1">
        <v>13800</v>
      </c>
      <c r="J22">
        <v>2</v>
      </c>
      <c r="K22" s="1">
        <v>13800</v>
      </c>
      <c r="L22">
        <v>2</v>
      </c>
      <c r="M22" s="1">
        <v>13800</v>
      </c>
      <c r="N22">
        <v>2</v>
      </c>
      <c r="O22" s="1">
        <v>13800</v>
      </c>
      <c r="P22" s="4">
        <v>2</v>
      </c>
      <c r="Q22" s="1">
        <v>13800</v>
      </c>
      <c r="R22">
        <v>2</v>
      </c>
      <c r="S22" s="1">
        <v>13800</v>
      </c>
      <c r="T22" s="4">
        <v>2</v>
      </c>
      <c r="U22" s="1">
        <v>13800</v>
      </c>
      <c r="V22">
        <v>2</v>
      </c>
      <c r="W22" s="1">
        <v>13800</v>
      </c>
      <c r="X22">
        <v>2</v>
      </c>
      <c r="Y22" s="1">
        <v>13800</v>
      </c>
    </row>
    <row r="23" spans="1:25" x14ac:dyDescent="0.25">
      <c r="A23" t="s">
        <v>105</v>
      </c>
      <c r="B23">
        <v>2</v>
      </c>
      <c r="C23" s="1">
        <v>6000</v>
      </c>
      <c r="D23">
        <v>2</v>
      </c>
      <c r="E23" s="1">
        <v>6000</v>
      </c>
      <c r="F23">
        <v>2</v>
      </c>
      <c r="G23" s="1">
        <v>6000</v>
      </c>
      <c r="H23">
        <v>2</v>
      </c>
      <c r="I23" s="1">
        <v>6000</v>
      </c>
      <c r="J23">
        <v>2</v>
      </c>
      <c r="K23" s="1">
        <v>6000</v>
      </c>
      <c r="L23">
        <v>2</v>
      </c>
      <c r="M23" s="1">
        <v>6000</v>
      </c>
      <c r="N23">
        <v>2</v>
      </c>
      <c r="O23" s="1">
        <v>6000</v>
      </c>
      <c r="P23" s="4">
        <v>2</v>
      </c>
      <c r="Q23" s="1">
        <v>6000</v>
      </c>
      <c r="R23">
        <v>2</v>
      </c>
      <c r="S23" s="1">
        <v>6000</v>
      </c>
      <c r="T23" s="4">
        <v>2</v>
      </c>
      <c r="U23" s="1">
        <v>6000</v>
      </c>
      <c r="V23">
        <v>2</v>
      </c>
      <c r="W23" s="1">
        <v>6000</v>
      </c>
      <c r="X23">
        <v>2</v>
      </c>
      <c r="Y23" s="1">
        <v>6000</v>
      </c>
    </row>
    <row r="24" spans="1:25" x14ac:dyDescent="0.25">
      <c r="A24" t="s">
        <v>106</v>
      </c>
      <c r="B24">
        <v>11</v>
      </c>
      <c r="C24" s="1">
        <v>51850</v>
      </c>
      <c r="D24">
        <v>11</v>
      </c>
      <c r="E24" s="1">
        <v>51850</v>
      </c>
      <c r="F24">
        <v>11</v>
      </c>
      <c r="G24" s="1">
        <v>51850</v>
      </c>
      <c r="H24">
        <v>11</v>
      </c>
      <c r="I24" s="1">
        <v>51850</v>
      </c>
      <c r="J24">
        <v>11</v>
      </c>
      <c r="K24" s="1">
        <v>51850</v>
      </c>
      <c r="L24">
        <v>10</v>
      </c>
      <c r="M24" s="1">
        <v>51350</v>
      </c>
      <c r="N24">
        <v>10</v>
      </c>
      <c r="O24" s="1">
        <v>51350</v>
      </c>
      <c r="P24" s="4">
        <v>10</v>
      </c>
      <c r="Q24" s="1">
        <v>51350</v>
      </c>
      <c r="R24">
        <v>10</v>
      </c>
      <c r="S24" s="1">
        <v>51350</v>
      </c>
      <c r="T24" s="4">
        <v>10</v>
      </c>
      <c r="U24" s="1">
        <v>51350</v>
      </c>
      <c r="V24">
        <v>10</v>
      </c>
      <c r="W24" s="1">
        <v>51350</v>
      </c>
      <c r="X24">
        <v>10</v>
      </c>
      <c r="Y24" s="1">
        <v>51350</v>
      </c>
    </row>
    <row r="25" spans="1:25" x14ac:dyDescent="0.25">
      <c r="C25" s="1"/>
      <c r="E25" s="1"/>
      <c r="G25" s="1"/>
    </row>
    <row r="26" spans="1:25" x14ac:dyDescent="0.25">
      <c r="C26" s="1"/>
      <c r="E26" s="1"/>
      <c r="G26" s="1"/>
      <c r="I26" s="1"/>
      <c r="K26" s="1"/>
      <c r="M26" s="1"/>
      <c r="O26" s="1"/>
    </row>
  </sheetData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28"/>
  <sheetViews>
    <sheetView topLeftCell="O1" workbookViewId="0">
      <selection activeCell="U1" sqref="T1:U1"/>
    </sheetView>
    <sheetView workbookViewId="1">
      <selection activeCell="C34" sqref="C34"/>
    </sheetView>
  </sheetViews>
  <sheetFormatPr defaultRowHeight="15" x14ac:dyDescent="0.25"/>
  <cols>
    <col min="1" max="1" width="17.5703125" bestFit="1" customWidth="1"/>
    <col min="2" max="2" width="32" customWidth="1"/>
    <col min="3" max="3" width="33.42578125" customWidth="1"/>
    <col min="4" max="4" width="32" customWidth="1"/>
    <col min="5" max="5" width="33.42578125" customWidth="1"/>
    <col min="6" max="6" width="32" customWidth="1"/>
    <col min="7" max="7" width="33.42578125" customWidth="1"/>
    <col min="8" max="8" width="32" customWidth="1"/>
    <col min="9" max="9" width="33.42578125" customWidth="1"/>
    <col min="10" max="10" width="32" customWidth="1"/>
    <col min="11" max="11" width="33.42578125" customWidth="1"/>
    <col min="12" max="12" width="32" customWidth="1"/>
    <col min="13" max="13" width="33.42578125" customWidth="1"/>
    <col min="14" max="14" width="32" customWidth="1"/>
    <col min="15" max="15" width="33.42578125" customWidth="1"/>
    <col min="16" max="16" width="32" customWidth="1"/>
    <col min="17" max="17" width="33.42578125" customWidth="1"/>
    <col min="18" max="18" width="32" customWidth="1"/>
    <col min="19" max="19" width="33.42578125" customWidth="1"/>
    <col min="20" max="20" width="32" customWidth="1"/>
    <col min="21" max="21" width="33.42578125" customWidth="1"/>
    <col min="22" max="22" width="32" bestFit="1" customWidth="1"/>
    <col min="23" max="23" width="32.28515625" bestFit="1" customWidth="1"/>
    <col min="24" max="24" width="32" bestFit="1" customWidth="1"/>
    <col min="25" max="25" width="33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09</v>
      </c>
      <c r="I1" t="s">
        <v>110</v>
      </c>
      <c r="J1" t="s">
        <v>111</v>
      </c>
      <c r="K1" t="s">
        <v>112</v>
      </c>
      <c r="L1" t="s">
        <v>113</v>
      </c>
      <c r="M1" t="s">
        <v>114</v>
      </c>
      <c r="N1" t="s">
        <v>115</v>
      </c>
      <c r="O1" t="s">
        <v>116</v>
      </c>
      <c r="P1" t="s">
        <v>117</v>
      </c>
      <c r="Q1" t="s">
        <v>118</v>
      </c>
      <c r="R1" t="s">
        <v>119</v>
      </c>
      <c r="S1" t="s">
        <v>120</v>
      </c>
      <c r="T1" t="s">
        <v>121</v>
      </c>
      <c r="U1" t="s">
        <v>122</v>
      </c>
      <c r="V1" t="s">
        <v>123</v>
      </c>
      <c r="W1" t="s">
        <v>124</v>
      </c>
      <c r="X1" t="s">
        <v>125</v>
      </c>
      <c r="Y1" t="s">
        <v>126</v>
      </c>
    </row>
    <row r="2" spans="1:25" x14ac:dyDescent="0.25">
      <c r="A2" t="s">
        <v>13</v>
      </c>
      <c r="B2">
        <v>2</v>
      </c>
      <c r="C2" s="1">
        <v>240</v>
      </c>
      <c r="D2">
        <v>2</v>
      </c>
      <c r="E2" s="1">
        <v>240</v>
      </c>
      <c r="F2">
        <v>2</v>
      </c>
      <c r="G2" s="1">
        <v>240</v>
      </c>
      <c r="H2">
        <v>2</v>
      </c>
      <c r="I2" s="1">
        <v>240</v>
      </c>
      <c r="J2">
        <v>2</v>
      </c>
      <c r="K2" s="1">
        <v>240</v>
      </c>
      <c r="L2">
        <v>2</v>
      </c>
      <c r="M2" s="1">
        <v>240</v>
      </c>
      <c r="N2">
        <v>2</v>
      </c>
      <c r="O2" s="1">
        <v>240</v>
      </c>
      <c r="P2" s="4">
        <v>2</v>
      </c>
      <c r="Q2" s="1">
        <v>240</v>
      </c>
      <c r="R2">
        <v>1</v>
      </c>
      <c r="S2" s="1">
        <v>100</v>
      </c>
      <c r="T2">
        <v>1</v>
      </c>
      <c r="U2" s="1">
        <v>100</v>
      </c>
      <c r="V2">
        <v>1</v>
      </c>
      <c r="W2" s="1">
        <v>100</v>
      </c>
      <c r="X2" s="4">
        <v>0</v>
      </c>
      <c r="Y2" s="1">
        <v>0</v>
      </c>
    </row>
    <row r="3" spans="1:25" x14ac:dyDescent="0.25">
      <c r="A3" t="s">
        <v>15</v>
      </c>
      <c r="B3">
        <v>2</v>
      </c>
      <c r="C3" s="1">
        <v>85</v>
      </c>
      <c r="D3">
        <v>2</v>
      </c>
      <c r="E3" s="1">
        <v>85</v>
      </c>
      <c r="F3">
        <v>2</v>
      </c>
      <c r="G3" s="1">
        <v>85</v>
      </c>
      <c r="H3">
        <v>2</v>
      </c>
      <c r="I3" s="1">
        <v>85</v>
      </c>
      <c r="J3">
        <v>2</v>
      </c>
      <c r="K3" s="1">
        <v>85</v>
      </c>
      <c r="L3">
        <v>2</v>
      </c>
      <c r="M3" s="1">
        <v>85</v>
      </c>
      <c r="N3">
        <v>2</v>
      </c>
      <c r="O3" s="1">
        <v>85</v>
      </c>
      <c r="P3" s="4">
        <v>2</v>
      </c>
      <c r="Q3" s="1">
        <v>85</v>
      </c>
      <c r="R3">
        <v>2</v>
      </c>
      <c r="S3" s="1">
        <v>85</v>
      </c>
      <c r="T3">
        <v>2</v>
      </c>
      <c r="U3" s="1">
        <v>85</v>
      </c>
      <c r="V3">
        <v>2</v>
      </c>
      <c r="W3" s="1">
        <v>85</v>
      </c>
      <c r="X3" s="4">
        <v>2</v>
      </c>
      <c r="Y3" s="1">
        <v>85</v>
      </c>
    </row>
    <row r="4" spans="1:25" x14ac:dyDescent="0.25">
      <c r="A4" t="s">
        <v>18</v>
      </c>
      <c r="B4">
        <v>1</v>
      </c>
      <c r="C4" s="1">
        <v>50</v>
      </c>
      <c r="D4">
        <v>1</v>
      </c>
      <c r="E4" s="1">
        <v>50</v>
      </c>
      <c r="F4">
        <v>1</v>
      </c>
      <c r="G4" s="1">
        <v>50</v>
      </c>
      <c r="H4">
        <v>1</v>
      </c>
      <c r="I4" s="1">
        <v>50</v>
      </c>
      <c r="J4">
        <v>1</v>
      </c>
      <c r="K4" s="1">
        <v>50</v>
      </c>
      <c r="L4">
        <v>1</v>
      </c>
      <c r="M4" s="1">
        <v>50</v>
      </c>
      <c r="N4">
        <v>1</v>
      </c>
      <c r="O4" s="1">
        <v>50</v>
      </c>
      <c r="P4" s="4">
        <v>1</v>
      </c>
      <c r="Q4" s="1">
        <v>50</v>
      </c>
      <c r="R4">
        <v>1</v>
      </c>
      <c r="S4" s="1">
        <v>50</v>
      </c>
      <c r="T4">
        <v>1</v>
      </c>
      <c r="U4" s="1">
        <v>50</v>
      </c>
      <c r="V4">
        <v>1</v>
      </c>
      <c r="W4" s="1">
        <v>50</v>
      </c>
      <c r="X4" s="4">
        <v>1</v>
      </c>
      <c r="Y4" s="1">
        <v>155</v>
      </c>
    </row>
    <row r="5" spans="1:25" x14ac:dyDescent="0.25">
      <c r="A5" t="s">
        <v>25</v>
      </c>
      <c r="B5">
        <v>1</v>
      </c>
      <c r="C5" s="1">
        <v>155</v>
      </c>
      <c r="D5">
        <v>1</v>
      </c>
      <c r="E5" s="1">
        <v>155</v>
      </c>
      <c r="F5">
        <v>1</v>
      </c>
      <c r="G5" s="1">
        <v>155</v>
      </c>
      <c r="H5">
        <v>1</v>
      </c>
      <c r="I5" s="1">
        <v>155</v>
      </c>
      <c r="J5">
        <v>1</v>
      </c>
      <c r="K5" s="1">
        <v>155</v>
      </c>
      <c r="L5">
        <v>1</v>
      </c>
      <c r="M5" s="1">
        <v>155</v>
      </c>
      <c r="N5">
        <v>1</v>
      </c>
      <c r="O5" s="1">
        <v>155</v>
      </c>
      <c r="P5" s="4">
        <v>1</v>
      </c>
      <c r="Q5" s="1">
        <v>155</v>
      </c>
      <c r="R5">
        <v>1</v>
      </c>
      <c r="S5" s="1">
        <v>155</v>
      </c>
      <c r="T5">
        <v>1</v>
      </c>
      <c r="U5" s="1">
        <v>155</v>
      </c>
      <c r="V5">
        <v>1</v>
      </c>
      <c r="W5" s="1">
        <v>155</v>
      </c>
      <c r="X5" s="4">
        <v>1</v>
      </c>
      <c r="Y5" s="1">
        <v>155</v>
      </c>
    </row>
    <row r="6" spans="1:25" x14ac:dyDescent="0.25">
      <c r="A6" t="s">
        <v>33</v>
      </c>
      <c r="B6">
        <v>4</v>
      </c>
      <c r="C6" s="1">
        <v>12928</v>
      </c>
      <c r="D6">
        <v>4</v>
      </c>
      <c r="E6" s="1">
        <v>12928</v>
      </c>
      <c r="F6">
        <v>4</v>
      </c>
      <c r="G6" s="1">
        <v>12928</v>
      </c>
      <c r="H6">
        <v>4</v>
      </c>
      <c r="I6" s="1">
        <v>12928</v>
      </c>
      <c r="J6">
        <v>4</v>
      </c>
      <c r="K6" s="1">
        <v>12928</v>
      </c>
      <c r="L6">
        <v>4</v>
      </c>
      <c r="M6" s="1">
        <v>12928</v>
      </c>
      <c r="N6">
        <v>4</v>
      </c>
      <c r="O6" s="1">
        <v>12928</v>
      </c>
      <c r="P6" s="4">
        <v>4</v>
      </c>
      <c r="Q6" s="1">
        <v>12928</v>
      </c>
      <c r="R6">
        <v>4</v>
      </c>
      <c r="S6" s="1">
        <v>12928</v>
      </c>
      <c r="T6">
        <v>4</v>
      </c>
      <c r="U6" s="1">
        <v>12928</v>
      </c>
      <c r="V6">
        <v>4</v>
      </c>
      <c r="W6" s="1">
        <v>12928</v>
      </c>
      <c r="X6" s="4">
        <v>4</v>
      </c>
      <c r="Y6" s="1">
        <v>12928</v>
      </c>
    </row>
    <row r="7" spans="1:25" x14ac:dyDescent="0.25">
      <c r="A7" t="s">
        <v>34</v>
      </c>
      <c r="B7">
        <v>1</v>
      </c>
      <c r="C7" s="1">
        <v>200</v>
      </c>
      <c r="D7">
        <v>1</v>
      </c>
      <c r="E7" s="1">
        <v>200</v>
      </c>
      <c r="F7">
        <v>1</v>
      </c>
      <c r="G7" s="1">
        <v>200</v>
      </c>
      <c r="H7">
        <v>1</v>
      </c>
      <c r="I7" s="1">
        <v>200</v>
      </c>
      <c r="J7">
        <v>1</v>
      </c>
      <c r="K7" s="1">
        <v>200</v>
      </c>
      <c r="L7">
        <v>1</v>
      </c>
      <c r="M7" s="1">
        <v>200</v>
      </c>
      <c r="N7">
        <v>1</v>
      </c>
      <c r="O7" s="1">
        <v>200</v>
      </c>
      <c r="P7" s="4">
        <v>1</v>
      </c>
      <c r="Q7" s="1">
        <v>200</v>
      </c>
      <c r="R7">
        <v>1</v>
      </c>
      <c r="S7" s="1">
        <v>200</v>
      </c>
      <c r="T7">
        <v>1</v>
      </c>
      <c r="U7" s="1">
        <v>200</v>
      </c>
      <c r="V7">
        <v>1</v>
      </c>
      <c r="W7" s="1">
        <v>200</v>
      </c>
      <c r="X7" s="4">
        <v>1</v>
      </c>
      <c r="Y7" s="1">
        <v>200</v>
      </c>
    </row>
    <row r="8" spans="1:25" x14ac:dyDescent="0.25">
      <c r="A8" t="s">
        <v>41</v>
      </c>
      <c r="B8">
        <v>1</v>
      </c>
      <c r="C8" s="1">
        <v>8250</v>
      </c>
      <c r="D8">
        <v>1</v>
      </c>
      <c r="E8" s="1">
        <v>8250</v>
      </c>
      <c r="F8">
        <v>1</v>
      </c>
      <c r="G8" s="1">
        <v>8250</v>
      </c>
      <c r="H8">
        <v>1</v>
      </c>
      <c r="I8" s="1">
        <v>8250</v>
      </c>
      <c r="J8">
        <v>1</v>
      </c>
      <c r="K8" s="1">
        <v>8250</v>
      </c>
      <c r="L8">
        <v>1</v>
      </c>
      <c r="M8" s="1">
        <v>8250</v>
      </c>
      <c r="N8">
        <v>1</v>
      </c>
      <c r="O8" s="1">
        <v>8250</v>
      </c>
      <c r="P8" s="4">
        <v>1</v>
      </c>
      <c r="Q8" s="1">
        <v>8250</v>
      </c>
      <c r="R8">
        <v>1</v>
      </c>
      <c r="S8" s="1">
        <v>8250</v>
      </c>
      <c r="T8">
        <v>1</v>
      </c>
      <c r="U8" s="1">
        <v>8250</v>
      </c>
      <c r="V8">
        <v>1</v>
      </c>
      <c r="W8" s="1">
        <v>8250</v>
      </c>
      <c r="X8" s="4">
        <v>1</v>
      </c>
      <c r="Y8" s="1">
        <v>8250</v>
      </c>
    </row>
    <row r="9" spans="1:25" x14ac:dyDescent="0.25">
      <c r="A9" t="s">
        <v>45</v>
      </c>
      <c r="B9">
        <v>1</v>
      </c>
      <c r="C9" s="1">
        <v>30</v>
      </c>
      <c r="D9">
        <v>1</v>
      </c>
      <c r="E9" s="1">
        <v>30</v>
      </c>
      <c r="F9">
        <v>1</v>
      </c>
      <c r="G9" s="1">
        <v>30</v>
      </c>
      <c r="H9">
        <v>1</v>
      </c>
      <c r="I9" s="1">
        <v>30</v>
      </c>
      <c r="J9">
        <v>1</v>
      </c>
      <c r="K9" s="1">
        <v>30</v>
      </c>
      <c r="L9">
        <v>1</v>
      </c>
      <c r="M9" s="1">
        <v>30</v>
      </c>
      <c r="N9">
        <v>1</v>
      </c>
      <c r="O9" s="1">
        <v>30</v>
      </c>
      <c r="P9" s="4">
        <v>1</v>
      </c>
      <c r="Q9" s="1">
        <v>30</v>
      </c>
      <c r="R9">
        <v>1</v>
      </c>
      <c r="S9" s="1">
        <v>30</v>
      </c>
      <c r="T9">
        <v>1</v>
      </c>
      <c r="U9" s="1">
        <v>30</v>
      </c>
      <c r="V9">
        <v>1</v>
      </c>
      <c r="W9" s="1">
        <v>30</v>
      </c>
      <c r="X9" s="4">
        <v>1</v>
      </c>
      <c r="Y9" s="1">
        <v>30</v>
      </c>
    </row>
    <row r="10" spans="1:25" x14ac:dyDescent="0.25">
      <c r="A10" t="s">
        <v>50</v>
      </c>
      <c r="B10">
        <v>1</v>
      </c>
      <c r="C10" s="1">
        <v>320</v>
      </c>
      <c r="D10">
        <v>1</v>
      </c>
      <c r="E10" s="1">
        <v>320</v>
      </c>
      <c r="F10">
        <v>1</v>
      </c>
      <c r="G10" s="1">
        <v>320</v>
      </c>
      <c r="H10">
        <v>1</v>
      </c>
      <c r="I10" s="1">
        <v>320</v>
      </c>
      <c r="J10">
        <v>1</v>
      </c>
      <c r="K10" s="1">
        <v>320</v>
      </c>
      <c r="L10">
        <v>1</v>
      </c>
      <c r="M10" s="1">
        <v>320</v>
      </c>
      <c r="N10">
        <v>1</v>
      </c>
      <c r="O10" s="1">
        <v>320</v>
      </c>
      <c r="P10" s="4">
        <v>1</v>
      </c>
      <c r="Q10" s="1">
        <v>320</v>
      </c>
      <c r="R10">
        <v>1</v>
      </c>
      <c r="S10" s="1">
        <v>320</v>
      </c>
      <c r="T10">
        <v>1</v>
      </c>
      <c r="U10" s="1">
        <v>320</v>
      </c>
      <c r="V10">
        <v>1</v>
      </c>
      <c r="W10" s="1">
        <v>320</v>
      </c>
      <c r="X10" s="4">
        <v>1</v>
      </c>
      <c r="Y10" s="1">
        <v>320</v>
      </c>
    </row>
    <row r="11" spans="1:25" x14ac:dyDescent="0.25">
      <c r="A11" t="s">
        <v>51</v>
      </c>
      <c r="B11">
        <v>1</v>
      </c>
      <c r="C11" s="1">
        <v>27</v>
      </c>
      <c r="D11">
        <v>1</v>
      </c>
      <c r="E11" s="1">
        <v>27</v>
      </c>
      <c r="F11">
        <v>1</v>
      </c>
      <c r="G11" s="1">
        <v>27</v>
      </c>
      <c r="H11">
        <v>1</v>
      </c>
      <c r="I11" s="1">
        <v>27</v>
      </c>
      <c r="J11">
        <v>1</v>
      </c>
      <c r="K11" s="1">
        <v>27</v>
      </c>
      <c r="L11">
        <v>1</v>
      </c>
      <c r="M11" s="1">
        <v>27</v>
      </c>
      <c r="N11">
        <v>1</v>
      </c>
      <c r="O11" s="1">
        <v>27</v>
      </c>
      <c r="P11" s="4">
        <v>1</v>
      </c>
      <c r="Q11" s="1">
        <v>27</v>
      </c>
      <c r="R11">
        <v>1</v>
      </c>
      <c r="S11" s="1">
        <v>27</v>
      </c>
      <c r="T11">
        <v>1</v>
      </c>
      <c r="U11" s="1">
        <v>27</v>
      </c>
      <c r="V11">
        <v>1</v>
      </c>
      <c r="W11" s="1">
        <v>27</v>
      </c>
      <c r="X11" s="4">
        <v>1</v>
      </c>
      <c r="Y11" s="1">
        <v>27</v>
      </c>
    </row>
    <row r="12" spans="1:25" x14ac:dyDescent="0.25">
      <c r="A12" t="s">
        <v>60</v>
      </c>
      <c r="B12">
        <v>2</v>
      </c>
      <c r="C12" s="1">
        <v>116</v>
      </c>
      <c r="D12">
        <v>2</v>
      </c>
      <c r="E12" s="1">
        <v>116</v>
      </c>
      <c r="F12">
        <v>2</v>
      </c>
      <c r="G12" s="1">
        <v>116</v>
      </c>
      <c r="H12">
        <v>2</v>
      </c>
      <c r="I12" s="1">
        <v>116</v>
      </c>
      <c r="J12">
        <v>2</v>
      </c>
      <c r="K12" s="1">
        <v>116</v>
      </c>
      <c r="L12">
        <v>2</v>
      </c>
      <c r="M12" s="1">
        <v>116</v>
      </c>
      <c r="N12">
        <v>2</v>
      </c>
      <c r="O12" s="1">
        <v>116</v>
      </c>
      <c r="P12" s="4">
        <v>2</v>
      </c>
      <c r="Q12" s="1">
        <v>116</v>
      </c>
      <c r="R12">
        <v>2</v>
      </c>
      <c r="S12" s="1">
        <v>116</v>
      </c>
      <c r="T12">
        <v>2</v>
      </c>
      <c r="U12" s="1">
        <v>116</v>
      </c>
      <c r="V12">
        <v>2</v>
      </c>
      <c r="W12" s="1">
        <v>116</v>
      </c>
      <c r="X12" s="4">
        <v>2</v>
      </c>
      <c r="Y12" s="1">
        <v>116</v>
      </c>
    </row>
    <row r="13" spans="1:25" x14ac:dyDescent="0.25">
      <c r="A13" t="s">
        <v>62</v>
      </c>
      <c r="B13">
        <v>2</v>
      </c>
      <c r="C13" s="1">
        <v>100</v>
      </c>
      <c r="D13">
        <v>2</v>
      </c>
      <c r="E13" s="1">
        <v>100</v>
      </c>
      <c r="F13">
        <v>2</v>
      </c>
      <c r="G13" s="1">
        <v>100</v>
      </c>
      <c r="H13">
        <v>2</v>
      </c>
      <c r="I13" s="1">
        <v>100</v>
      </c>
      <c r="J13">
        <v>2</v>
      </c>
      <c r="K13" s="1">
        <v>100</v>
      </c>
      <c r="L13">
        <v>2</v>
      </c>
      <c r="M13" s="1">
        <v>100</v>
      </c>
      <c r="N13">
        <v>2</v>
      </c>
      <c r="O13" s="1">
        <v>100</v>
      </c>
      <c r="P13" s="4">
        <v>2</v>
      </c>
      <c r="Q13" s="1">
        <v>100</v>
      </c>
      <c r="R13">
        <v>2</v>
      </c>
      <c r="S13" s="1">
        <v>100</v>
      </c>
      <c r="T13">
        <v>2</v>
      </c>
      <c r="U13" s="1">
        <v>100</v>
      </c>
      <c r="V13">
        <v>2</v>
      </c>
      <c r="W13" s="1">
        <v>100</v>
      </c>
      <c r="X13" s="4">
        <v>2</v>
      </c>
      <c r="Y13" s="1">
        <v>100</v>
      </c>
    </row>
    <row r="14" spans="1:25" x14ac:dyDescent="0.25">
      <c r="A14" t="s">
        <v>63</v>
      </c>
      <c r="B14">
        <v>1</v>
      </c>
      <c r="C14" s="1">
        <v>100</v>
      </c>
      <c r="D14">
        <v>1</v>
      </c>
      <c r="E14" s="1">
        <v>100</v>
      </c>
      <c r="F14">
        <v>1</v>
      </c>
      <c r="G14" s="1">
        <v>100</v>
      </c>
      <c r="H14">
        <v>1</v>
      </c>
      <c r="I14" s="1">
        <v>100</v>
      </c>
      <c r="J14">
        <v>1</v>
      </c>
      <c r="K14" s="1">
        <v>100</v>
      </c>
      <c r="L14">
        <v>1</v>
      </c>
      <c r="M14" s="1">
        <v>100</v>
      </c>
      <c r="N14">
        <v>1</v>
      </c>
      <c r="O14" s="1">
        <v>100</v>
      </c>
      <c r="P14" s="4">
        <v>1</v>
      </c>
      <c r="Q14" s="1">
        <v>100</v>
      </c>
      <c r="R14">
        <v>1</v>
      </c>
      <c r="S14" s="1">
        <v>100</v>
      </c>
      <c r="T14">
        <v>1</v>
      </c>
      <c r="U14" s="1">
        <v>100</v>
      </c>
      <c r="V14">
        <v>1</v>
      </c>
      <c r="W14" s="1">
        <v>100</v>
      </c>
      <c r="X14" s="4">
        <v>1</v>
      </c>
      <c r="Y14" s="1">
        <v>100</v>
      </c>
    </row>
    <row r="15" spans="1:25" x14ac:dyDescent="0.25">
      <c r="A15" t="s">
        <v>64</v>
      </c>
      <c r="B15">
        <v>2</v>
      </c>
      <c r="C15" s="1">
        <v>90</v>
      </c>
      <c r="D15">
        <v>2</v>
      </c>
      <c r="E15" s="1">
        <v>90</v>
      </c>
      <c r="F15">
        <v>2</v>
      </c>
      <c r="G15" s="1">
        <v>90</v>
      </c>
      <c r="H15">
        <v>2</v>
      </c>
      <c r="I15" s="1">
        <v>90</v>
      </c>
      <c r="J15">
        <v>2</v>
      </c>
      <c r="K15" s="1">
        <v>90</v>
      </c>
      <c r="L15">
        <v>2</v>
      </c>
      <c r="M15" s="1">
        <v>90</v>
      </c>
      <c r="N15">
        <v>2</v>
      </c>
      <c r="O15" s="1">
        <v>90</v>
      </c>
      <c r="P15" s="4">
        <v>2</v>
      </c>
      <c r="Q15" s="1">
        <v>90</v>
      </c>
      <c r="R15">
        <v>2</v>
      </c>
      <c r="S15" s="1">
        <v>90</v>
      </c>
      <c r="T15">
        <v>2</v>
      </c>
      <c r="U15" s="1">
        <v>90</v>
      </c>
      <c r="V15">
        <v>2</v>
      </c>
      <c r="W15" s="1">
        <v>90</v>
      </c>
      <c r="X15" s="4">
        <v>2</v>
      </c>
      <c r="Y15" s="1">
        <v>90</v>
      </c>
    </row>
    <row r="16" spans="1:25" x14ac:dyDescent="0.25">
      <c r="A16" t="s">
        <v>68</v>
      </c>
      <c r="B16">
        <v>1</v>
      </c>
      <c r="C16" s="1">
        <v>32</v>
      </c>
      <c r="D16">
        <v>1</v>
      </c>
      <c r="E16" s="1">
        <v>32</v>
      </c>
      <c r="F16">
        <v>1</v>
      </c>
      <c r="G16" s="1">
        <v>32</v>
      </c>
      <c r="H16">
        <v>1</v>
      </c>
      <c r="I16" s="1">
        <v>32</v>
      </c>
      <c r="J16">
        <v>1</v>
      </c>
      <c r="K16" s="1">
        <v>32</v>
      </c>
      <c r="L16">
        <v>1</v>
      </c>
      <c r="M16" s="1">
        <v>32</v>
      </c>
      <c r="N16">
        <v>1</v>
      </c>
      <c r="O16" s="1">
        <v>32</v>
      </c>
      <c r="P16" s="4">
        <v>1</v>
      </c>
      <c r="Q16" s="1">
        <v>32</v>
      </c>
      <c r="R16">
        <v>1</v>
      </c>
      <c r="S16" s="1">
        <v>32</v>
      </c>
      <c r="T16">
        <v>1</v>
      </c>
      <c r="U16" s="1">
        <v>32</v>
      </c>
      <c r="V16">
        <v>1</v>
      </c>
      <c r="W16" s="1">
        <v>32</v>
      </c>
      <c r="X16" s="4">
        <v>1</v>
      </c>
      <c r="Y16" s="1">
        <v>32</v>
      </c>
    </row>
    <row r="17" spans="1:25" x14ac:dyDescent="0.25">
      <c r="A17" t="s">
        <v>69</v>
      </c>
      <c r="B17">
        <v>1</v>
      </c>
      <c r="C17" s="1">
        <v>100</v>
      </c>
      <c r="D17">
        <v>1</v>
      </c>
      <c r="E17" s="1">
        <v>100</v>
      </c>
      <c r="F17">
        <v>1</v>
      </c>
      <c r="G17" s="1">
        <v>100</v>
      </c>
      <c r="H17">
        <v>1</v>
      </c>
      <c r="I17" s="1">
        <v>100</v>
      </c>
      <c r="J17">
        <v>1</v>
      </c>
      <c r="K17" s="1">
        <v>100</v>
      </c>
      <c r="L17">
        <v>1</v>
      </c>
      <c r="M17" s="1">
        <v>100</v>
      </c>
      <c r="N17">
        <v>1</v>
      </c>
      <c r="O17" s="1">
        <v>100</v>
      </c>
      <c r="P17" s="4">
        <v>1</v>
      </c>
      <c r="Q17" s="1">
        <v>100</v>
      </c>
      <c r="R17">
        <v>1</v>
      </c>
      <c r="S17" s="1">
        <v>100</v>
      </c>
      <c r="T17">
        <v>1</v>
      </c>
      <c r="U17" s="1">
        <v>100</v>
      </c>
      <c r="V17">
        <v>1</v>
      </c>
      <c r="W17" s="1">
        <v>100</v>
      </c>
      <c r="X17" s="4">
        <v>1</v>
      </c>
      <c r="Y17" s="1">
        <v>100</v>
      </c>
    </row>
    <row r="18" spans="1:25" x14ac:dyDescent="0.25">
      <c r="A18" t="s">
        <v>72</v>
      </c>
      <c r="B18">
        <v>1</v>
      </c>
      <c r="C18" s="1">
        <v>15</v>
      </c>
      <c r="D18">
        <v>1</v>
      </c>
      <c r="E18" s="1">
        <v>15</v>
      </c>
      <c r="F18">
        <v>1</v>
      </c>
      <c r="G18" s="1">
        <v>15</v>
      </c>
      <c r="H18">
        <v>1</v>
      </c>
      <c r="I18" s="1">
        <v>15</v>
      </c>
      <c r="J18">
        <v>1</v>
      </c>
      <c r="K18" s="1">
        <v>15</v>
      </c>
      <c r="L18">
        <v>1</v>
      </c>
      <c r="M18" s="1">
        <v>15</v>
      </c>
      <c r="N18">
        <v>1</v>
      </c>
      <c r="O18" s="1">
        <v>15</v>
      </c>
      <c r="P18" s="4">
        <v>1</v>
      </c>
      <c r="Q18" s="1">
        <v>15</v>
      </c>
      <c r="R18">
        <v>1</v>
      </c>
      <c r="S18" s="1">
        <v>15</v>
      </c>
      <c r="T18">
        <v>1</v>
      </c>
      <c r="U18" s="1">
        <v>15</v>
      </c>
      <c r="V18">
        <v>1</v>
      </c>
      <c r="W18" s="1">
        <v>15</v>
      </c>
      <c r="X18" s="4">
        <v>1</v>
      </c>
      <c r="Y18" s="1">
        <v>15</v>
      </c>
    </row>
    <row r="19" spans="1:25" x14ac:dyDescent="0.25">
      <c r="A19" t="s">
        <v>73</v>
      </c>
      <c r="B19">
        <v>1</v>
      </c>
      <c r="C19" s="1">
        <v>88</v>
      </c>
      <c r="D19">
        <v>1</v>
      </c>
      <c r="E19" s="1">
        <v>88</v>
      </c>
      <c r="F19">
        <v>1</v>
      </c>
      <c r="G19" s="1">
        <v>88</v>
      </c>
      <c r="H19">
        <v>1</v>
      </c>
      <c r="I19" s="1">
        <v>88</v>
      </c>
      <c r="J19">
        <v>1</v>
      </c>
      <c r="K19" s="1">
        <v>88</v>
      </c>
      <c r="L19">
        <v>1</v>
      </c>
      <c r="M19" s="1">
        <v>88</v>
      </c>
      <c r="N19">
        <v>1</v>
      </c>
      <c r="O19" s="1">
        <v>88</v>
      </c>
      <c r="P19" s="4">
        <v>1</v>
      </c>
      <c r="Q19" s="1">
        <v>88</v>
      </c>
      <c r="R19">
        <v>1</v>
      </c>
      <c r="S19" s="1">
        <v>88</v>
      </c>
      <c r="T19">
        <v>1</v>
      </c>
      <c r="U19" s="1">
        <v>88</v>
      </c>
      <c r="V19">
        <v>1</v>
      </c>
      <c r="W19" s="1">
        <v>88</v>
      </c>
      <c r="X19" s="4">
        <v>1</v>
      </c>
      <c r="Y19" s="1">
        <v>88</v>
      </c>
    </row>
    <row r="20" spans="1:25" x14ac:dyDescent="0.25">
      <c r="A20" t="s">
        <v>74</v>
      </c>
      <c r="B20">
        <v>1</v>
      </c>
      <c r="C20" s="1">
        <v>55</v>
      </c>
      <c r="D20">
        <v>1</v>
      </c>
      <c r="E20" s="1">
        <v>55</v>
      </c>
      <c r="F20">
        <v>1</v>
      </c>
      <c r="G20" s="1">
        <v>55</v>
      </c>
      <c r="H20">
        <v>1</v>
      </c>
      <c r="I20" s="1">
        <v>55</v>
      </c>
      <c r="J20">
        <v>1</v>
      </c>
      <c r="K20" s="1">
        <v>55</v>
      </c>
      <c r="L20">
        <v>1</v>
      </c>
      <c r="M20" s="1">
        <v>55</v>
      </c>
      <c r="N20">
        <v>1</v>
      </c>
      <c r="O20" s="1">
        <v>55</v>
      </c>
      <c r="P20" s="4">
        <v>1</v>
      </c>
      <c r="Q20" s="1">
        <v>55</v>
      </c>
      <c r="R20">
        <v>1</v>
      </c>
      <c r="S20" s="1">
        <v>55</v>
      </c>
      <c r="T20">
        <v>1</v>
      </c>
      <c r="U20" s="1">
        <v>55</v>
      </c>
      <c r="V20">
        <v>1</v>
      </c>
      <c r="W20" s="1">
        <v>55</v>
      </c>
      <c r="X20" s="4">
        <v>1</v>
      </c>
      <c r="Y20" s="1">
        <v>55</v>
      </c>
    </row>
    <row r="21" spans="1:25" x14ac:dyDescent="0.25">
      <c r="A21" t="s">
        <v>80</v>
      </c>
      <c r="B21">
        <v>1</v>
      </c>
      <c r="C21" s="1">
        <v>6000</v>
      </c>
      <c r="D21">
        <v>1</v>
      </c>
      <c r="E21" s="1">
        <v>6000</v>
      </c>
      <c r="F21">
        <v>1</v>
      </c>
      <c r="G21" s="1">
        <v>6000</v>
      </c>
      <c r="H21">
        <v>1</v>
      </c>
      <c r="I21" s="1">
        <v>6000</v>
      </c>
      <c r="J21">
        <v>1</v>
      </c>
      <c r="K21" s="1">
        <v>6000</v>
      </c>
      <c r="L21">
        <v>1</v>
      </c>
      <c r="M21" s="1">
        <v>6000</v>
      </c>
      <c r="N21">
        <v>1</v>
      </c>
      <c r="O21" s="1">
        <v>6000</v>
      </c>
      <c r="P21" s="4">
        <v>1</v>
      </c>
      <c r="Q21" s="1">
        <v>6000</v>
      </c>
      <c r="R21">
        <v>1</v>
      </c>
      <c r="S21" s="1">
        <v>6000</v>
      </c>
      <c r="T21">
        <v>1</v>
      </c>
      <c r="U21" s="1">
        <v>6000</v>
      </c>
      <c r="V21">
        <v>1</v>
      </c>
      <c r="W21" s="1">
        <v>6000</v>
      </c>
      <c r="X21" s="4">
        <v>1</v>
      </c>
      <c r="Y21" s="1">
        <v>6000</v>
      </c>
    </row>
    <row r="22" spans="1:25" x14ac:dyDescent="0.25">
      <c r="A22" t="s">
        <v>85</v>
      </c>
      <c r="B22">
        <v>1</v>
      </c>
      <c r="C22" s="1">
        <v>4780</v>
      </c>
      <c r="D22">
        <v>1</v>
      </c>
      <c r="E22" s="1">
        <v>4780</v>
      </c>
      <c r="F22">
        <v>1</v>
      </c>
      <c r="G22" s="1">
        <v>4780</v>
      </c>
      <c r="H22">
        <v>1</v>
      </c>
      <c r="I22" s="1">
        <v>4780</v>
      </c>
      <c r="J22">
        <v>1</v>
      </c>
      <c r="K22" s="1">
        <v>4780</v>
      </c>
      <c r="L22">
        <v>1</v>
      </c>
      <c r="M22" s="1">
        <v>4780</v>
      </c>
      <c r="N22">
        <v>1</v>
      </c>
      <c r="O22" s="1">
        <v>4780</v>
      </c>
      <c r="P22" s="4">
        <v>1</v>
      </c>
      <c r="Q22" s="1">
        <v>4780</v>
      </c>
      <c r="R22">
        <v>1</v>
      </c>
      <c r="S22" s="1">
        <v>4780</v>
      </c>
      <c r="T22">
        <v>1</v>
      </c>
      <c r="U22" s="1">
        <v>4780</v>
      </c>
      <c r="V22">
        <v>1</v>
      </c>
      <c r="W22" s="1">
        <v>4780</v>
      </c>
      <c r="X22" s="4">
        <v>1</v>
      </c>
      <c r="Y22" s="1">
        <v>4780</v>
      </c>
    </row>
    <row r="23" spans="1:25" x14ac:dyDescent="0.25">
      <c r="A23" t="s">
        <v>86</v>
      </c>
      <c r="B23">
        <v>1</v>
      </c>
      <c r="C23" s="1">
        <v>100</v>
      </c>
      <c r="D23">
        <v>1</v>
      </c>
      <c r="E23" s="1">
        <v>100</v>
      </c>
      <c r="F23">
        <v>1</v>
      </c>
      <c r="G23" s="1">
        <v>100</v>
      </c>
      <c r="H23">
        <v>1</v>
      </c>
      <c r="I23" s="1">
        <v>100</v>
      </c>
      <c r="J23">
        <v>1</v>
      </c>
      <c r="K23" s="1">
        <v>100</v>
      </c>
      <c r="L23">
        <v>1</v>
      </c>
      <c r="M23" s="1">
        <v>100</v>
      </c>
      <c r="N23">
        <v>1</v>
      </c>
      <c r="O23" s="1">
        <v>100</v>
      </c>
      <c r="P23" s="4">
        <v>1</v>
      </c>
      <c r="Q23" s="1">
        <v>100</v>
      </c>
      <c r="R23">
        <v>1</v>
      </c>
      <c r="S23" s="1">
        <v>100</v>
      </c>
      <c r="T23">
        <v>1</v>
      </c>
      <c r="U23" s="1">
        <v>100</v>
      </c>
      <c r="V23">
        <v>1</v>
      </c>
      <c r="W23" s="1">
        <v>100</v>
      </c>
      <c r="X23" s="4">
        <v>1</v>
      </c>
      <c r="Y23" s="1">
        <v>100</v>
      </c>
    </row>
    <row r="24" spans="1:25" x14ac:dyDescent="0.25">
      <c r="A24" t="s">
        <v>95</v>
      </c>
      <c r="B24">
        <v>1</v>
      </c>
      <c r="C24" s="1">
        <v>45</v>
      </c>
      <c r="D24">
        <v>1</v>
      </c>
      <c r="E24" s="1">
        <v>45</v>
      </c>
      <c r="F24">
        <v>1</v>
      </c>
      <c r="G24" s="1">
        <v>45</v>
      </c>
      <c r="H24">
        <v>1</v>
      </c>
      <c r="I24" s="1">
        <v>45</v>
      </c>
      <c r="J24">
        <v>1</v>
      </c>
      <c r="K24" s="1">
        <v>45</v>
      </c>
      <c r="L24">
        <v>1</v>
      </c>
      <c r="M24" s="1">
        <v>45</v>
      </c>
      <c r="N24">
        <v>1</v>
      </c>
      <c r="O24" s="1">
        <v>45</v>
      </c>
      <c r="P24" s="4">
        <v>1</v>
      </c>
      <c r="Q24" s="1">
        <v>45</v>
      </c>
      <c r="R24">
        <v>1</v>
      </c>
      <c r="S24" s="1">
        <v>45</v>
      </c>
      <c r="T24">
        <v>1</v>
      </c>
      <c r="U24" s="1">
        <v>45</v>
      </c>
      <c r="V24">
        <v>1</v>
      </c>
      <c r="W24" s="1">
        <v>45</v>
      </c>
      <c r="X24" s="4">
        <v>1</v>
      </c>
      <c r="Y24" s="1">
        <v>45</v>
      </c>
    </row>
    <row r="25" spans="1:25" x14ac:dyDescent="0.25">
      <c r="A25" t="s">
        <v>96</v>
      </c>
      <c r="B25">
        <v>2</v>
      </c>
      <c r="C25" s="1">
        <v>35</v>
      </c>
      <c r="D25">
        <v>2</v>
      </c>
      <c r="E25" s="1">
        <v>35</v>
      </c>
      <c r="F25">
        <v>2</v>
      </c>
      <c r="G25" s="1">
        <v>35</v>
      </c>
      <c r="H25">
        <v>2</v>
      </c>
      <c r="I25" s="1">
        <v>35</v>
      </c>
      <c r="J25">
        <v>2</v>
      </c>
      <c r="K25" s="1">
        <v>35</v>
      </c>
      <c r="L25">
        <v>2</v>
      </c>
      <c r="M25" s="1">
        <v>35</v>
      </c>
      <c r="N25">
        <v>2</v>
      </c>
      <c r="O25" s="1">
        <v>35</v>
      </c>
      <c r="P25" s="4">
        <v>2</v>
      </c>
      <c r="Q25" s="1">
        <v>35</v>
      </c>
      <c r="R25">
        <v>2</v>
      </c>
      <c r="S25" s="1">
        <v>35</v>
      </c>
      <c r="T25">
        <v>2</v>
      </c>
      <c r="U25" s="1">
        <v>35</v>
      </c>
      <c r="V25">
        <v>2</v>
      </c>
      <c r="W25" s="1">
        <v>35</v>
      </c>
      <c r="X25" s="4">
        <v>2</v>
      </c>
      <c r="Y25" s="1">
        <v>35</v>
      </c>
    </row>
    <row r="26" spans="1:25" x14ac:dyDescent="0.25">
      <c r="A26" t="s">
        <v>104</v>
      </c>
      <c r="B26">
        <v>1</v>
      </c>
      <c r="C26" s="1">
        <v>8</v>
      </c>
      <c r="D26">
        <v>1</v>
      </c>
      <c r="E26" s="1">
        <v>8</v>
      </c>
      <c r="F26">
        <v>1</v>
      </c>
      <c r="G26" s="1">
        <v>8</v>
      </c>
      <c r="H26">
        <v>1</v>
      </c>
      <c r="I26" s="1">
        <v>8</v>
      </c>
      <c r="J26">
        <v>1</v>
      </c>
      <c r="K26" s="1">
        <v>8</v>
      </c>
      <c r="L26">
        <v>1</v>
      </c>
      <c r="M26" s="1">
        <v>8</v>
      </c>
      <c r="N26">
        <v>1</v>
      </c>
      <c r="O26" s="1">
        <v>8</v>
      </c>
      <c r="P26" s="4">
        <v>1</v>
      </c>
      <c r="Q26" s="1">
        <v>8</v>
      </c>
      <c r="R26">
        <v>1</v>
      </c>
      <c r="S26" s="1">
        <v>8</v>
      </c>
      <c r="T26">
        <v>1</v>
      </c>
      <c r="U26" s="1">
        <v>8</v>
      </c>
      <c r="V26">
        <v>1</v>
      </c>
      <c r="W26" s="1">
        <v>8</v>
      </c>
      <c r="X26" s="4">
        <v>1</v>
      </c>
      <c r="Y26" s="1">
        <v>8</v>
      </c>
    </row>
    <row r="27" spans="1:25" x14ac:dyDescent="0.25">
      <c r="A27" t="s">
        <v>106</v>
      </c>
      <c r="B27">
        <v>1</v>
      </c>
      <c r="C27" s="1">
        <v>22</v>
      </c>
      <c r="D27">
        <v>1</v>
      </c>
      <c r="E27" s="1">
        <v>22</v>
      </c>
      <c r="F27">
        <v>1</v>
      </c>
      <c r="G27" s="1">
        <v>22</v>
      </c>
      <c r="H27">
        <v>1</v>
      </c>
      <c r="I27" s="1">
        <v>22</v>
      </c>
      <c r="J27">
        <v>1</v>
      </c>
      <c r="K27" s="1">
        <v>22</v>
      </c>
      <c r="L27">
        <v>1</v>
      </c>
      <c r="M27" s="1">
        <v>22</v>
      </c>
      <c r="N27">
        <v>1</v>
      </c>
      <c r="O27" s="1">
        <v>22</v>
      </c>
      <c r="P27" s="4">
        <v>1</v>
      </c>
      <c r="Q27" s="1">
        <v>22</v>
      </c>
      <c r="R27">
        <v>1</v>
      </c>
      <c r="S27" s="1">
        <v>22</v>
      </c>
      <c r="T27">
        <v>1</v>
      </c>
      <c r="U27" s="1">
        <v>22</v>
      </c>
      <c r="V27">
        <v>1</v>
      </c>
      <c r="W27" s="1">
        <v>22</v>
      </c>
      <c r="X27" s="4">
        <v>1</v>
      </c>
      <c r="Y27" s="1">
        <v>22</v>
      </c>
    </row>
    <row r="28" spans="1:25" x14ac:dyDescent="0.25">
      <c r="A28" t="s">
        <v>108</v>
      </c>
      <c r="B28">
        <v>1</v>
      </c>
      <c r="C28" s="1">
        <v>6</v>
      </c>
      <c r="D28">
        <v>1</v>
      </c>
      <c r="E28" s="1">
        <v>6</v>
      </c>
      <c r="F28">
        <v>1</v>
      </c>
      <c r="G28" s="1">
        <v>6</v>
      </c>
      <c r="H28">
        <v>1</v>
      </c>
      <c r="I28" s="1">
        <v>6</v>
      </c>
      <c r="J28">
        <v>1</v>
      </c>
      <c r="K28" s="1">
        <v>6</v>
      </c>
      <c r="L28">
        <v>1</v>
      </c>
      <c r="M28" s="1">
        <v>6</v>
      </c>
      <c r="N28">
        <v>1</v>
      </c>
      <c r="O28" s="1">
        <v>6</v>
      </c>
      <c r="P28" s="4">
        <v>1</v>
      </c>
      <c r="Q28" s="1">
        <v>6</v>
      </c>
      <c r="R28">
        <v>1</v>
      </c>
      <c r="S28" s="1">
        <v>6</v>
      </c>
      <c r="T28">
        <v>1</v>
      </c>
      <c r="U28" s="1">
        <v>6</v>
      </c>
      <c r="V28">
        <v>1</v>
      </c>
      <c r="W28" s="1">
        <v>6</v>
      </c>
      <c r="X28" s="4">
        <v>1</v>
      </c>
      <c r="Y28" s="1">
        <v>6</v>
      </c>
    </row>
  </sheetData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52"/>
  <sheetViews>
    <sheetView topLeftCell="N1" workbookViewId="0">
      <selection activeCell="T1" sqref="T1:U1"/>
    </sheetView>
    <sheetView topLeftCell="S1" workbookViewId="1">
      <selection activeCell="Y57" sqref="Y57"/>
    </sheetView>
  </sheetViews>
  <sheetFormatPr defaultRowHeight="15" x14ac:dyDescent="0.25"/>
  <cols>
    <col min="1" max="1" width="17.7109375" style="2" bestFit="1" customWidth="1"/>
    <col min="2" max="2" width="32" style="2" customWidth="1"/>
    <col min="3" max="3" width="33.42578125" style="2" customWidth="1"/>
    <col min="4" max="4" width="32" style="2" customWidth="1"/>
    <col min="5" max="5" width="33.42578125" style="2" customWidth="1"/>
    <col min="6" max="6" width="32" style="2" customWidth="1"/>
    <col min="7" max="7" width="33.42578125" style="2" customWidth="1"/>
    <col min="8" max="8" width="32" style="2" customWidth="1"/>
    <col min="9" max="9" width="33.42578125" style="2" customWidth="1"/>
    <col min="10" max="10" width="32" customWidth="1"/>
    <col min="11" max="11" width="33.42578125" customWidth="1"/>
    <col min="12" max="12" width="32" style="2" customWidth="1"/>
    <col min="13" max="13" width="33.42578125" style="2" customWidth="1"/>
    <col min="14" max="14" width="32" style="2" customWidth="1"/>
    <col min="15" max="15" width="33.42578125" style="2" customWidth="1"/>
    <col min="16" max="16" width="32" customWidth="1"/>
    <col min="17" max="17" width="33.42578125" customWidth="1"/>
    <col min="18" max="18" width="32" customWidth="1"/>
    <col min="19" max="19" width="33.42578125" customWidth="1"/>
    <col min="20" max="20" width="32" customWidth="1"/>
    <col min="21" max="21" width="32.28515625" customWidth="1"/>
    <col min="22" max="22" width="13" bestFit="1" customWidth="1"/>
    <col min="23" max="23" width="32.28515625" bestFit="1" customWidth="1"/>
    <col min="24" max="24" width="13" bestFit="1" customWidth="1"/>
    <col min="25" max="25" width="32.28515625" bestFit="1" customWidth="1"/>
    <col min="26" max="16384" width="9.140625" style="2"/>
  </cols>
  <sheetData>
    <row r="1" spans="1:2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109</v>
      </c>
      <c r="I1" s="2" t="s">
        <v>110</v>
      </c>
      <c r="J1" s="2" t="s">
        <v>111</v>
      </c>
      <c r="K1" s="2" t="s">
        <v>112</v>
      </c>
      <c r="L1" s="2" t="s">
        <v>113</v>
      </c>
      <c r="M1" s="2" t="s">
        <v>114</v>
      </c>
      <c r="N1" s="2" t="s">
        <v>115</v>
      </c>
      <c r="O1" s="2" t="s">
        <v>116</v>
      </c>
      <c r="P1" t="s">
        <v>117</v>
      </c>
      <c r="Q1" t="s">
        <v>118</v>
      </c>
      <c r="R1" t="s">
        <v>119</v>
      </c>
      <c r="S1" t="s">
        <v>120</v>
      </c>
      <c r="T1" t="s">
        <v>121</v>
      </c>
      <c r="U1" t="s">
        <v>122</v>
      </c>
      <c r="V1" t="s">
        <v>123</v>
      </c>
      <c r="W1" t="s">
        <v>124</v>
      </c>
      <c r="X1" t="s">
        <v>125</v>
      </c>
      <c r="Y1" t="s">
        <v>126</v>
      </c>
    </row>
    <row r="2" spans="1:25" x14ac:dyDescent="0.25">
      <c r="A2" s="2" t="s">
        <v>9</v>
      </c>
      <c r="B2" s="2">
        <v>1</v>
      </c>
      <c r="C2" s="3">
        <v>225</v>
      </c>
      <c r="D2" s="2">
        <v>1</v>
      </c>
      <c r="E2" s="3">
        <v>225</v>
      </c>
      <c r="F2" s="2">
        <v>1</v>
      </c>
      <c r="G2" s="3">
        <v>225</v>
      </c>
      <c r="H2" s="2">
        <v>1</v>
      </c>
      <c r="I2" s="3">
        <v>225</v>
      </c>
      <c r="J2">
        <v>1</v>
      </c>
      <c r="K2" s="1">
        <v>225</v>
      </c>
      <c r="L2" s="4">
        <v>1</v>
      </c>
      <c r="M2" s="1">
        <v>225</v>
      </c>
      <c r="N2">
        <v>1</v>
      </c>
      <c r="O2" s="1">
        <v>225</v>
      </c>
      <c r="P2" s="4">
        <v>1</v>
      </c>
      <c r="Q2" s="1">
        <v>225</v>
      </c>
      <c r="R2">
        <v>1</v>
      </c>
      <c r="S2" s="1">
        <v>225</v>
      </c>
      <c r="T2">
        <v>1</v>
      </c>
      <c r="U2" s="1">
        <v>225</v>
      </c>
      <c r="V2">
        <v>1</v>
      </c>
      <c r="W2" s="1">
        <v>225</v>
      </c>
      <c r="X2" s="6">
        <v>1</v>
      </c>
      <c r="Y2" s="1">
        <v>225</v>
      </c>
    </row>
    <row r="3" spans="1:25" x14ac:dyDescent="0.25">
      <c r="A3" s="2" t="s">
        <v>11</v>
      </c>
      <c r="B3" s="2">
        <v>3</v>
      </c>
      <c r="C3" s="3">
        <v>2745</v>
      </c>
      <c r="D3" s="2">
        <v>3</v>
      </c>
      <c r="E3" s="3">
        <v>2745</v>
      </c>
      <c r="F3" s="2">
        <v>3</v>
      </c>
      <c r="G3" s="3">
        <v>2745</v>
      </c>
      <c r="H3" s="2">
        <v>3</v>
      </c>
      <c r="I3" s="3">
        <v>2745</v>
      </c>
      <c r="J3">
        <v>3</v>
      </c>
      <c r="K3" s="1">
        <v>2745</v>
      </c>
      <c r="L3" s="4">
        <v>3</v>
      </c>
      <c r="M3" s="1">
        <v>2745</v>
      </c>
      <c r="N3">
        <v>3</v>
      </c>
      <c r="O3" s="1">
        <v>2745</v>
      </c>
      <c r="P3" s="4">
        <v>3</v>
      </c>
      <c r="Q3" s="1">
        <v>2745</v>
      </c>
      <c r="R3">
        <v>3</v>
      </c>
      <c r="S3" s="1">
        <v>2745</v>
      </c>
      <c r="T3">
        <v>3</v>
      </c>
      <c r="U3" s="1">
        <v>2745</v>
      </c>
      <c r="V3">
        <v>3</v>
      </c>
      <c r="W3" s="1">
        <v>2745</v>
      </c>
      <c r="X3" s="6">
        <v>2</v>
      </c>
      <c r="Y3" s="1">
        <v>1697</v>
      </c>
    </row>
    <row r="4" spans="1:25" x14ac:dyDescent="0.25">
      <c r="A4" s="2" t="s">
        <v>12</v>
      </c>
      <c r="B4" s="2">
        <v>3</v>
      </c>
      <c r="C4" s="3">
        <v>1086.5</v>
      </c>
      <c r="D4" s="2">
        <v>3</v>
      </c>
      <c r="E4" s="3">
        <v>1086.5</v>
      </c>
      <c r="F4" s="2">
        <v>3</v>
      </c>
      <c r="G4" s="3">
        <v>1086.5</v>
      </c>
      <c r="H4" s="2">
        <v>2</v>
      </c>
      <c r="I4" s="3">
        <v>299.5</v>
      </c>
      <c r="J4">
        <v>2</v>
      </c>
      <c r="K4" s="1">
        <v>299.5</v>
      </c>
      <c r="L4" s="4">
        <v>2</v>
      </c>
      <c r="M4" s="1">
        <v>299.5</v>
      </c>
      <c r="N4">
        <v>2</v>
      </c>
      <c r="O4" s="1">
        <v>299.5</v>
      </c>
      <c r="P4" s="4">
        <v>2</v>
      </c>
      <c r="Q4" s="1">
        <v>299.5</v>
      </c>
      <c r="R4">
        <v>2</v>
      </c>
      <c r="S4" s="1">
        <v>299.5</v>
      </c>
      <c r="T4">
        <v>2</v>
      </c>
      <c r="U4" s="1">
        <v>299.5</v>
      </c>
      <c r="V4">
        <v>2</v>
      </c>
      <c r="W4" s="1">
        <v>299.5</v>
      </c>
      <c r="X4" s="6">
        <v>2</v>
      </c>
      <c r="Y4" s="1">
        <v>299.5</v>
      </c>
    </row>
    <row r="5" spans="1:25" x14ac:dyDescent="0.25">
      <c r="A5" s="2" t="s">
        <v>13</v>
      </c>
      <c r="B5" s="2">
        <v>1</v>
      </c>
      <c r="C5" s="3">
        <v>11.4</v>
      </c>
      <c r="D5" s="2">
        <v>1</v>
      </c>
      <c r="E5" s="3">
        <v>11.4</v>
      </c>
      <c r="F5" s="2">
        <v>1</v>
      </c>
      <c r="G5" s="3">
        <v>11.4</v>
      </c>
      <c r="H5" s="2">
        <v>1</v>
      </c>
      <c r="I5" s="3">
        <v>11.4</v>
      </c>
      <c r="J5">
        <v>1</v>
      </c>
      <c r="K5" s="1">
        <v>11.4</v>
      </c>
      <c r="L5" s="4">
        <v>1</v>
      </c>
      <c r="M5" s="1">
        <v>11.4</v>
      </c>
      <c r="N5">
        <v>1</v>
      </c>
      <c r="O5" s="1">
        <v>11.4</v>
      </c>
      <c r="P5" s="4">
        <v>1</v>
      </c>
      <c r="Q5" s="1">
        <v>11.4</v>
      </c>
      <c r="R5">
        <v>1</v>
      </c>
      <c r="S5" s="1">
        <v>11.4</v>
      </c>
      <c r="T5">
        <v>1</v>
      </c>
      <c r="U5" s="1">
        <v>11.4</v>
      </c>
      <c r="V5">
        <v>1</v>
      </c>
      <c r="W5" s="1">
        <v>11.4</v>
      </c>
      <c r="X5" s="6">
        <v>1</v>
      </c>
      <c r="Y5" s="1">
        <v>11.4</v>
      </c>
    </row>
    <row r="6" spans="1:25" x14ac:dyDescent="0.25">
      <c r="A6" s="2" t="s">
        <v>14</v>
      </c>
      <c r="B6" s="2">
        <v>1</v>
      </c>
      <c r="C6" s="3">
        <v>625</v>
      </c>
      <c r="D6" s="2">
        <v>1</v>
      </c>
      <c r="E6" s="3">
        <v>625</v>
      </c>
      <c r="F6" s="2">
        <v>1</v>
      </c>
      <c r="G6" s="3">
        <v>625</v>
      </c>
      <c r="H6" s="2">
        <v>1</v>
      </c>
      <c r="I6" s="3">
        <v>625</v>
      </c>
      <c r="J6">
        <v>1</v>
      </c>
      <c r="K6" s="1">
        <v>625</v>
      </c>
      <c r="L6" s="4">
        <v>1</v>
      </c>
      <c r="M6" s="1">
        <v>625</v>
      </c>
      <c r="N6">
        <v>1</v>
      </c>
      <c r="O6" s="1">
        <v>625</v>
      </c>
      <c r="P6" s="4">
        <v>1</v>
      </c>
      <c r="Q6" s="1">
        <v>625</v>
      </c>
      <c r="R6">
        <v>1</v>
      </c>
      <c r="S6" s="1">
        <v>625</v>
      </c>
      <c r="T6">
        <v>1</v>
      </c>
      <c r="U6" s="1">
        <v>625</v>
      </c>
      <c r="V6">
        <v>1</v>
      </c>
      <c r="W6" s="1">
        <v>625</v>
      </c>
      <c r="X6" s="6">
        <v>1</v>
      </c>
      <c r="Y6" s="1">
        <v>625</v>
      </c>
    </row>
    <row r="7" spans="1:25" x14ac:dyDescent="0.25">
      <c r="A7" s="2" t="s">
        <v>15</v>
      </c>
      <c r="B7" s="2">
        <v>2</v>
      </c>
      <c r="C7" s="3">
        <v>75.5</v>
      </c>
      <c r="D7" s="2">
        <v>2</v>
      </c>
      <c r="E7" s="3">
        <v>75.5</v>
      </c>
      <c r="F7" s="2">
        <v>2</v>
      </c>
      <c r="G7" s="3">
        <v>75.5</v>
      </c>
      <c r="H7" s="2">
        <v>2</v>
      </c>
      <c r="I7" s="3">
        <v>75.5</v>
      </c>
      <c r="J7">
        <v>2</v>
      </c>
      <c r="K7" s="1">
        <v>75.5</v>
      </c>
      <c r="L7" s="4">
        <v>2</v>
      </c>
      <c r="M7" s="1">
        <v>75.5</v>
      </c>
      <c r="N7">
        <v>2</v>
      </c>
      <c r="O7" s="1">
        <v>75.5</v>
      </c>
      <c r="P7" s="4">
        <v>2</v>
      </c>
      <c r="Q7" s="1">
        <v>75.5</v>
      </c>
      <c r="R7">
        <v>2</v>
      </c>
      <c r="S7" s="1">
        <v>75.5</v>
      </c>
      <c r="T7">
        <v>2</v>
      </c>
      <c r="U7" s="1">
        <v>75.5</v>
      </c>
      <c r="V7">
        <v>2</v>
      </c>
      <c r="W7" s="1">
        <v>75.5</v>
      </c>
      <c r="X7" s="6">
        <v>2</v>
      </c>
      <c r="Y7" s="1">
        <v>75.5</v>
      </c>
    </row>
    <row r="8" spans="1:25" x14ac:dyDescent="0.25">
      <c r="A8" s="2" t="s">
        <v>19</v>
      </c>
      <c r="B8" s="2">
        <v>1</v>
      </c>
      <c r="C8" s="3">
        <v>5.5</v>
      </c>
      <c r="D8" s="2">
        <v>1</v>
      </c>
      <c r="E8" s="3">
        <v>5.5</v>
      </c>
      <c r="F8" s="2">
        <v>1</v>
      </c>
      <c r="G8" s="3">
        <v>5.5</v>
      </c>
      <c r="H8" s="2">
        <v>1</v>
      </c>
      <c r="I8" s="3">
        <v>5.5</v>
      </c>
      <c r="J8">
        <v>1</v>
      </c>
      <c r="K8" s="1">
        <v>5.5</v>
      </c>
      <c r="L8" s="4">
        <v>1</v>
      </c>
      <c r="M8" s="1">
        <v>5.5</v>
      </c>
      <c r="N8">
        <v>1</v>
      </c>
      <c r="O8" s="1">
        <v>5.5</v>
      </c>
      <c r="P8" s="4">
        <v>1</v>
      </c>
      <c r="Q8" s="1">
        <v>5.5</v>
      </c>
      <c r="R8">
        <v>0</v>
      </c>
      <c r="S8" s="1">
        <v>0</v>
      </c>
      <c r="T8">
        <v>0</v>
      </c>
      <c r="U8" s="1">
        <v>0</v>
      </c>
      <c r="V8">
        <v>0</v>
      </c>
      <c r="W8" s="1">
        <v>0</v>
      </c>
      <c r="X8" s="6">
        <v>0</v>
      </c>
      <c r="Y8" s="1">
        <v>0</v>
      </c>
    </row>
    <row r="9" spans="1:25" x14ac:dyDescent="0.25">
      <c r="A9" s="2" t="s">
        <v>20</v>
      </c>
      <c r="B9" s="2">
        <v>1</v>
      </c>
      <c r="C9" s="3">
        <v>5.3</v>
      </c>
      <c r="D9" s="2">
        <v>1</v>
      </c>
      <c r="E9" s="3">
        <v>5.3</v>
      </c>
      <c r="F9" s="2">
        <v>1</v>
      </c>
      <c r="G9" s="3">
        <v>5.3</v>
      </c>
      <c r="H9" s="2">
        <v>1</v>
      </c>
      <c r="I9" s="3">
        <v>5.3</v>
      </c>
      <c r="J9">
        <v>1</v>
      </c>
      <c r="K9" s="1">
        <v>5.3</v>
      </c>
      <c r="L9" s="4">
        <v>1</v>
      </c>
      <c r="M9" s="1">
        <v>5.3</v>
      </c>
      <c r="N9">
        <v>1</v>
      </c>
      <c r="O9" s="1">
        <v>5.3</v>
      </c>
      <c r="P9" s="4">
        <v>1</v>
      </c>
      <c r="Q9" s="1">
        <v>5.3</v>
      </c>
      <c r="R9">
        <v>1</v>
      </c>
      <c r="S9" s="1">
        <v>5.3</v>
      </c>
      <c r="T9">
        <v>1</v>
      </c>
      <c r="U9" s="1">
        <v>5.3</v>
      </c>
      <c r="V9">
        <v>1</v>
      </c>
      <c r="W9" s="1">
        <v>5.3</v>
      </c>
      <c r="X9" s="6">
        <v>1</v>
      </c>
      <c r="Y9" s="1">
        <v>5.3</v>
      </c>
    </row>
    <row r="10" spans="1:25" x14ac:dyDescent="0.25">
      <c r="A10" s="2" t="s">
        <v>21</v>
      </c>
      <c r="B10" s="2">
        <v>2</v>
      </c>
      <c r="C10" s="3">
        <v>10048</v>
      </c>
      <c r="D10" s="2">
        <v>2</v>
      </c>
      <c r="E10" s="3">
        <v>10048</v>
      </c>
      <c r="F10" s="2">
        <v>2</v>
      </c>
      <c r="G10" s="3">
        <v>10048</v>
      </c>
      <c r="H10" s="2">
        <v>2</v>
      </c>
      <c r="I10" s="3">
        <v>10048</v>
      </c>
      <c r="J10">
        <v>2</v>
      </c>
      <c r="K10" s="1">
        <v>10048</v>
      </c>
      <c r="L10" s="4">
        <v>2</v>
      </c>
      <c r="M10" s="1">
        <v>10048</v>
      </c>
      <c r="N10">
        <v>2</v>
      </c>
      <c r="O10" s="1">
        <v>10048</v>
      </c>
      <c r="P10" s="4">
        <v>2</v>
      </c>
      <c r="Q10" s="1">
        <v>10048</v>
      </c>
      <c r="R10">
        <v>2</v>
      </c>
      <c r="S10" s="1">
        <v>10048</v>
      </c>
      <c r="T10">
        <v>2</v>
      </c>
      <c r="U10" s="1">
        <v>10048</v>
      </c>
      <c r="V10">
        <v>2</v>
      </c>
      <c r="W10" s="1">
        <v>10048</v>
      </c>
      <c r="X10" s="6">
        <v>2</v>
      </c>
      <c r="Y10" s="1">
        <v>10048</v>
      </c>
    </row>
    <row r="11" spans="1:25" x14ac:dyDescent="0.25">
      <c r="A11" s="2" t="s">
        <v>23</v>
      </c>
      <c r="B11" s="2">
        <v>1</v>
      </c>
      <c r="C11" s="3">
        <v>15</v>
      </c>
      <c r="D11" s="2">
        <v>1</v>
      </c>
      <c r="E11" s="3">
        <v>15</v>
      </c>
      <c r="F11" s="2">
        <v>1</v>
      </c>
      <c r="G11" s="3">
        <v>15</v>
      </c>
      <c r="H11" s="2">
        <v>0</v>
      </c>
      <c r="I11" s="3">
        <v>0</v>
      </c>
      <c r="J11" s="2">
        <v>0</v>
      </c>
      <c r="K11" s="3">
        <v>0</v>
      </c>
      <c r="L11" s="4">
        <v>0</v>
      </c>
      <c r="M11" s="1">
        <v>0</v>
      </c>
      <c r="N11">
        <v>0</v>
      </c>
      <c r="O11" s="1">
        <v>0</v>
      </c>
      <c r="P11" s="4">
        <v>0</v>
      </c>
      <c r="Q11" s="1">
        <v>0</v>
      </c>
      <c r="R11">
        <v>0</v>
      </c>
      <c r="S11" s="1">
        <v>0</v>
      </c>
      <c r="T11">
        <v>0</v>
      </c>
      <c r="U11" s="1">
        <v>0</v>
      </c>
      <c r="V11">
        <v>0</v>
      </c>
      <c r="W11" s="1">
        <v>0</v>
      </c>
      <c r="X11" s="6">
        <v>0</v>
      </c>
      <c r="Y11" s="1">
        <v>0</v>
      </c>
    </row>
    <row r="12" spans="1:25" x14ac:dyDescent="0.25">
      <c r="A12" s="2" t="s">
        <v>25</v>
      </c>
      <c r="B12" s="2">
        <v>4</v>
      </c>
      <c r="C12" s="3">
        <v>4283</v>
      </c>
      <c r="D12" s="2">
        <v>4</v>
      </c>
      <c r="E12" s="3">
        <v>4283</v>
      </c>
      <c r="F12" s="2">
        <v>4</v>
      </c>
      <c r="G12" s="3">
        <v>4283</v>
      </c>
      <c r="H12" s="2">
        <v>4</v>
      </c>
      <c r="I12" s="3">
        <v>4283</v>
      </c>
      <c r="J12">
        <v>4</v>
      </c>
      <c r="K12" s="1">
        <v>4283</v>
      </c>
      <c r="L12" s="4">
        <v>4</v>
      </c>
      <c r="M12" s="1">
        <v>4283</v>
      </c>
      <c r="N12">
        <v>4</v>
      </c>
      <c r="O12" s="1">
        <v>4283</v>
      </c>
      <c r="P12" s="4">
        <v>1</v>
      </c>
      <c r="Q12" s="1">
        <v>35</v>
      </c>
      <c r="R12">
        <v>4</v>
      </c>
      <c r="S12" s="1">
        <v>4283</v>
      </c>
      <c r="T12">
        <v>4</v>
      </c>
      <c r="U12" s="1">
        <v>4283</v>
      </c>
      <c r="V12">
        <v>4</v>
      </c>
      <c r="W12" s="1">
        <v>4283</v>
      </c>
      <c r="X12" s="6">
        <v>4</v>
      </c>
      <c r="Y12" s="1">
        <v>4283</v>
      </c>
    </row>
    <row r="13" spans="1:25" x14ac:dyDescent="0.25">
      <c r="A13" s="2" t="s">
        <v>26</v>
      </c>
      <c r="B13" s="2">
        <v>3</v>
      </c>
      <c r="C13" s="3">
        <v>846</v>
      </c>
      <c r="D13" s="2">
        <v>3</v>
      </c>
      <c r="E13" s="3">
        <v>846</v>
      </c>
      <c r="F13" s="2">
        <v>3</v>
      </c>
      <c r="G13" s="3">
        <v>846</v>
      </c>
      <c r="H13" s="2">
        <v>3</v>
      </c>
      <c r="I13" s="3">
        <v>846</v>
      </c>
      <c r="J13">
        <v>3</v>
      </c>
      <c r="K13" s="1">
        <v>846</v>
      </c>
      <c r="L13" s="4">
        <v>3</v>
      </c>
      <c r="M13" s="1">
        <v>846</v>
      </c>
      <c r="N13">
        <v>3</v>
      </c>
      <c r="O13" s="1">
        <v>846</v>
      </c>
      <c r="P13" s="4">
        <v>3</v>
      </c>
      <c r="Q13" s="1">
        <v>846</v>
      </c>
      <c r="R13">
        <v>3</v>
      </c>
      <c r="S13" s="1">
        <v>846</v>
      </c>
      <c r="T13">
        <v>3</v>
      </c>
      <c r="U13" s="1">
        <v>846</v>
      </c>
      <c r="V13">
        <v>3</v>
      </c>
      <c r="W13" s="1">
        <v>846</v>
      </c>
      <c r="X13" s="6">
        <v>3</v>
      </c>
      <c r="Y13" s="1">
        <v>846</v>
      </c>
    </row>
    <row r="14" spans="1:25" x14ac:dyDescent="0.25">
      <c r="A14" s="2" t="s">
        <v>28</v>
      </c>
      <c r="B14" s="2">
        <v>3</v>
      </c>
      <c r="C14" s="3">
        <v>1736.7</v>
      </c>
      <c r="D14" s="2">
        <v>3</v>
      </c>
      <c r="E14" s="3">
        <v>1736.7</v>
      </c>
      <c r="F14" s="2">
        <v>3</v>
      </c>
      <c r="G14" s="3">
        <v>1736.7</v>
      </c>
      <c r="H14" s="2">
        <v>3</v>
      </c>
      <c r="I14" s="3">
        <v>1736.7</v>
      </c>
      <c r="J14">
        <v>3</v>
      </c>
      <c r="K14" s="1">
        <v>1736.7</v>
      </c>
      <c r="L14" s="4">
        <v>3</v>
      </c>
      <c r="M14" s="1">
        <v>1736.7</v>
      </c>
      <c r="N14">
        <v>3</v>
      </c>
      <c r="O14" s="1">
        <v>1736.7</v>
      </c>
      <c r="P14" s="4">
        <v>3</v>
      </c>
      <c r="Q14" s="1">
        <v>1736.7</v>
      </c>
      <c r="R14">
        <v>3</v>
      </c>
      <c r="S14" s="1">
        <v>1736.7</v>
      </c>
      <c r="T14">
        <v>3</v>
      </c>
      <c r="U14" s="1">
        <v>1736.7</v>
      </c>
      <c r="V14">
        <v>3</v>
      </c>
      <c r="W14" s="1">
        <v>1736.7</v>
      </c>
      <c r="X14" s="6">
        <v>3</v>
      </c>
      <c r="Y14" s="1">
        <v>1736.7</v>
      </c>
    </row>
    <row r="15" spans="1:25" x14ac:dyDescent="0.25">
      <c r="A15" s="2" t="s">
        <v>29</v>
      </c>
      <c r="B15" s="2">
        <v>1</v>
      </c>
      <c r="C15" s="3">
        <v>1180</v>
      </c>
      <c r="D15" s="2">
        <v>1</v>
      </c>
      <c r="E15" s="3">
        <v>1180</v>
      </c>
      <c r="F15" s="2">
        <v>1</v>
      </c>
      <c r="G15" s="3">
        <v>1180</v>
      </c>
      <c r="H15" s="2">
        <v>1</v>
      </c>
      <c r="I15" s="3">
        <v>1180</v>
      </c>
      <c r="J15">
        <v>1</v>
      </c>
      <c r="K15" s="1">
        <v>1180</v>
      </c>
      <c r="L15" s="4">
        <v>1</v>
      </c>
      <c r="M15" s="1">
        <v>1180</v>
      </c>
      <c r="N15">
        <v>1</v>
      </c>
      <c r="O15" s="1">
        <v>1180</v>
      </c>
      <c r="P15" s="4">
        <v>1</v>
      </c>
      <c r="Q15" s="1">
        <v>1180</v>
      </c>
      <c r="R15">
        <v>1</v>
      </c>
      <c r="S15" s="1">
        <v>1180</v>
      </c>
      <c r="T15">
        <v>1</v>
      </c>
      <c r="U15" s="1">
        <v>1180</v>
      </c>
      <c r="V15">
        <v>1</v>
      </c>
      <c r="W15" s="1">
        <v>1180</v>
      </c>
      <c r="X15" s="6">
        <v>1</v>
      </c>
      <c r="Y15" s="1">
        <v>1180</v>
      </c>
    </row>
    <row r="16" spans="1:25" x14ac:dyDescent="0.25">
      <c r="A16" s="2" t="s">
        <v>32</v>
      </c>
      <c r="B16" s="2">
        <v>3</v>
      </c>
      <c r="C16" s="3">
        <v>516</v>
      </c>
      <c r="D16" s="2">
        <v>3</v>
      </c>
      <c r="E16" s="3">
        <v>516</v>
      </c>
      <c r="F16" s="2">
        <v>3</v>
      </c>
      <c r="G16" s="3">
        <v>516</v>
      </c>
      <c r="H16" s="2">
        <v>6</v>
      </c>
      <c r="I16" s="3">
        <v>816</v>
      </c>
      <c r="J16">
        <v>6</v>
      </c>
      <c r="K16" s="1">
        <v>816</v>
      </c>
      <c r="L16" s="4">
        <v>6</v>
      </c>
      <c r="M16" s="1">
        <v>816</v>
      </c>
      <c r="N16">
        <v>6</v>
      </c>
      <c r="O16" s="1">
        <v>816</v>
      </c>
      <c r="P16" s="4">
        <v>6</v>
      </c>
      <c r="Q16" s="1">
        <v>816</v>
      </c>
      <c r="R16">
        <v>6</v>
      </c>
      <c r="S16" s="1">
        <v>816</v>
      </c>
      <c r="T16">
        <v>6</v>
      </c>
      <c r="U16" s="1">
        <v>816</v>
      </c>
      <c r="V16">
        <v>6</v>
      </c>
      <c r="W16" s="1">
        <v>816</v>
      </c>
      <c r="X16" s="6">
        <v>6</v>
      </c>
      <c r="Y16" s="1">
        <v>816</v>
      </c>
    </row>
    <row r="17" spans="1:25" x14ac:dyDescent="0.25">
      <c r="A17" s="2" t="s">
        <v>33</v>
      </c>
      <c r="B17" s="2">
        <v>1</v>
      </c>
      <c r="C17" s="3">
        <v>6</v>
      </c>
      <c r="D17" s="2">
        <v>1</v>
      </c>
      <c r="E17" s="3">
        <v>6</v>
      </c>
      <c r="F17" s="2">
        <v>1</v>
      </c>
      <c r="G17" s="3">
        <v>6</v>
      </c>
      <c r="H17" s="2">
        <v>1</v>
      </c>
      <c r="I17" s="3">
        <v>6</v>
      </c>
      <c r="J17">
        <v>1</v>
      </c>
      <c r="K17" s="1">
        <v>6</v>
      </c>
      <c r="L17" s="4">
        <v>1</v>
      </c>
      <c r="M17" s="1">
        <v>6</v>
      </c>
      <c r="N17">
        <v>1</v>
      </c>
      <c r="O17" s="1">
        <v>6</v>
      </c>
      <c r="P17" s="4">
        <v>1</v>
      </c>
      <c r="Q17" s="1">
        <v>6</v>
      </c>
      <c r="R17">
        <v>1</v>
      </c>
      <c r="S17" s="1">
        <v>6</v>
      </c>
      <c r="T17">
        <v>1</v>
      </c>
      <c r="U17" s="1">
        <v>6</v>
      </c>
      <c r="V17">
        <v>1</v>
      </c>
      <c r="W17" s="1">
        <v>6</v>
      </c>
      <c r="X17" s="6">
        <v>1</v>
      </c>
      <c r="Y17" s="1">
        <v>6</v>
      </c>
    </row>
    <row r="18" spans="1:25" x14ac:dyDescent="0.25">
      <c r="A18" s="2" t="s">
        <v>34</v>
      </c>
      <c r="B18" s="2">
        <v>3</v>
      </c>
      <c r="C18" s="3">
        <v>5308</v>
      </c>
      <c r="D18" s="2">
        <v>3</v>
      </c>
      <c r="E18" s="3">
        <v>5308</v>
      </c>
      <c r="F18" s="2">
        <v>3</v>
      </c>
      <c r="G18" s="3">
        <v>5308</v>
      </c>
      <c r="H18" s="2">
        <v>3</v>
      </c>
      <c r="I18" s="3">
        <v>5308</v>
      </c>
      <c r="J18">
        <v>3</v>
      </c>
      <c r="K18" s="1">
        <v>5308</v>
      </c>
      <c r="L18" s="4">
        <v>3</v>
      </c>
      <c r="M18" s="1">
        <v>5308</v>
      </c>
      <c r="N18">
        <v>3</v>
      </c>
      <c r="O18" s="1">
        <v>5308</v>
      </c>
      <c r="P18" s="4">
        <v>3</v>
      </c>
      <c r="Q18" s="1">
        <v>5308</v>
      </c>
      <c r="R18">
        <v>3</v>
      </c>
      <c r="S18" s="1">
        <v>5308</v>
      </c>
      <c r="T18">
        <v>3</v>
      </c>
      <c r="U18" s="1">
        <v>5308</v>
      </c>
      <c r="V18">
        <v>3</v>
      </c>
      <c r="W18" s="1">
        <v>5308</v>
      </c>
      <c r="X18" s="6">
        <v>3</v>
      </c>
      <c r="Y18" s="1">
        <v>5308</v>
      </c>
    </row>
    <row r="19" spans="1:25" x14ac:dyDescent="0.25">
      <c r="A19" s="2" t="s">
        <v>38</v>
      </c>
      <c r="B19" s="2">
        <v>1</v>
      </c>
      <c r="C19" s="3">
        <v>5.5</v>
      </c>
      <c r="D19" s="2">
        <v>1</v>
      </c>
      <c r="E19" s="3">
        <v>5.5</v>
      </c>
      <c r="F19" s="2">
        <v>1</v>
      </c>
      <c r="G19" s="3">
        <v>5.5</v>
      </c>
      <c r="H19" s="2">
        <v>1</v>
      </c>
      <c r="I19" s="3">
        <v>5.5</v>
      </c>
      <c r="J19">
        <v>1</v>
      </c>
      <c r="K19" s="1">
        <v>5.5</v>
      </c>
      <c r="L19" s="4">
        <v>1</v>
      </c>
      <c r="M19" s="1">
        <v>5.5</v>
      </c>
      <c r="N19">
        <v>1</v>
      </c>
      <c r="O19" s="1">
        <v>5.5</v>
      </c>
      <c r="P19" s="4">
        <v>1</v>
      </c>
      <c r="Q19" s="1">
        <v>5.5</v>
      </c>
      <c r="R19">
        <v>1</v>
      </c>
      <c r="S19" s="1">
        <v>5.5</v>
      </c>
      <c r="T19">
        <v>1</v>
      </c>
      <c r="U19" s="1">
        <v>5.5</v>
      </c>
      <c r="V19">
        <v>1</v>
      </c>
      <c r="W19" s="1">
        <v>5.5</v>
      </c>
      <c r="X19" s="6">
        <v>1</v>
      </c>
      <c r="Y19" s="1">
        <v>5.5</v>
      </c>
    </row>
    <row r="20" spans="1:25" x14ac:dyDescent="0.25">
      <c r="A20" s="2" t="s">
        <v>41</v>
      </c>
      <c r="B20" s="2">
        <v>1</v>
      </c>
      <c r="C20" s="3">
        <v>110</v>
      </c>
      <c r="D20" s="2">
        <v>1</v>
      </c>
      <c r="E20" s="3">
        <v>110</v>
      </c>
      <c r="F20" s="2">
        <v>1</v>
      </c>
      <c r="G20" s="3">
        <v>110</v>
      </c>
      <c r="H20" s="2">
        <v>1</v>
      </c>
      <c r="I20" s="3">
        <v>110</v>
      </c>
      <c r="J20">
        <v>1</v>
      </c>
      <c r="K20" s="1">
        <v>110</v>
      </c>
      <c r="L20" s="4">
        <v>1</v>
      </c>
      <c r="M20" s="1">
        <v>110</v>
      </c>
      <c r="N20">
        <v>1</v>
      </c>
      <c r="O20" s="1">
        <v>110</v>
      </c>
      <c r="P20" s="4">
        <v>1</v>
      </c>
      <c r="Q20" s="1">
        <v>110</v>
      </c>
      <c r="R20">
        <v>1</v>
      </c>
      <c r="S20" s="1">
        <v>110</v>
      </c>
      <c r="T20">
        <v>1</v>
      </c>
      <c r="U20" s="1">
        <v>110</v>
      </c>
      <c r="V20">
        <v>1</v>
      </c>
      <c r="W20" s="1">
        <v>110</v>
      </c>
      <c r="X20" s="6">
        <v>1</v>
      </c>
      <c r="Y20" s="1">
        <v>110</v>
      </c>
    </row>
    <row r="21" spans="1:25" x14ac:dyDescent="0.25">
      <c r="A21" s="2" t="s">
        <v>46</v>
      </c>
      <c r="B21" s="2">
        <v>1</v>
      </c>
      <c r="C21" s="3">
        <v>526</v>
      </c>
      <c r="D21" s="2">
        <v>1</v>
      </c>
      <c r="E21" s="3">
        <v>526</v>
      </c>
      <c r="F21" s="2">
        <v>1</v>
      </c>
      <c r="G21" s="3">
        <v>526</v>
      </c>
      <c r="H21" s="2">
        <v>1</v>
      </c>
      <c r="I21" s="3">
        <v>526</v>
      </c>
      <c r="J21">
        <v>1</v>
      </c>
      <c r="K21" s="1">
        <v>526</v>
      </c>
      <c r="L21" s="4">
        <v>1</v>
      </c>
      <c r="M21" s="1">
        <v>526</v>
      </c>
      <c r="N21">
        <v>1</v>
      </c>
      <c r="O21" s="1">
        <v>526</v>
      </c>
      <c r="P21" s="4">
        <v>1</v>
      </c>
      <c r="Q21" s="1">
        <v>526</v>
      </c>
      <c r="R21">
        <v>1</v>
      </c>
      <c r="S21" s="1">
        <v>526</v>
      </c>
      <c r="T21">
        <v>1</v>
      </c>
      <c r="U21" s="1">
        <v>526</v>
      </c>
      <c r="V21">
        <v>1</v>
      </c>
      <c r="W21" s="1">
        <v>526</v>
      </c>
      <c r="X21" s="6">
        <v>1</v>
      </c>
      <c r="Y21" s="1">
        <v>526</v>
      </c>
    </row>
    <row r="22" spans="1:25" x14ac:dyDescent="0.25">
      <c r="A22" s="2" t="s">
        <v>48</v>
      </c>
      <c r="B22" s="2">
        <v>3</v>
      </c>
      <c r="C22" s="3">
        <v>610.79999999999995</v>
      </c>
      <c r="D22" s="2">
        <v>3</v>
      </c>
      <c r="E22" s="3">
        <v>610.79999999999995</v>
      </c>
      <c r="F22" s="2">
        <v>3</v>
      </c>
      <c r="G22" s="3">
        <v>610.79999999999995</v>
      </c>
      <c r="H22" s="2">
        <v>3</v>
      </c>
      <c r="I22" s="3">
        <v>610.79999999999995</v>
      </c>
      <c r="J22">
        <v>3</v>
      </c>
      <c r="K22" s="1">
        <v>610.79999999999995</v>
      </c>
      <c r="L22" s="4">
        <v>3</v>
      </c>
      <c r="M22" s="1">
        <v>610.79999999999995</v>
      </c>
      <c r="N22">
        <v>3</v>
      </c>
      <c r="O22" s="1">
        <v>610.79999999999995</v>
      </c>
      <c r="P22" s="4">
        <v>3</v>
      </c>
      <c r="Q22" s="1">
        <v>610.79999999999995</v>
      </c>
      <c r="R22">
        <v>3</v>
      </c>
      <c r="S22" s="1">
        <v>610.79999999999995</v>
      </c>
      <c r="T22">
        <v>3</v>
      </c>
      <c r="U22" s="1">
        <v>610.79999999999995</v>
      </c>
      <c r="V22">
        <v>3</v>
      </c>
      <c r="W22" s="1">
        <v>610.79999999999995</v>
      </c>
      <c r="X22" s="6">
        <v>3</v>
      </c>
      <c r="Y22" s="1">
        <v>610.79999999999995</v>
      </c>
    </row>
    <row r="23" spans="1:25" x14ac:dyDescent="0.25">
      <c r="A23" s="2" t="s">
        <v>52</v>
      </c>
      <c r="B23" s="2">
        <v>3</v>
      </c>
      <c r="C23" s="3">
        <v>905.5</v>
      </c>
      <c r="D23" s="2">
        <v>3</v>
      </c>
      <c r="E23" s="3">
        <v>905.5</v>
      </c>
      <c r="F23" s="2">
        <v>3</v>
      </c>
      <c r="G23" s="3">
        <v>905.5</v>
      </c>
      <c r="H23" s="2">
        <v>3</v>
      </c>
      <c r="I23" s="3">
        <v>905.5</v>
      </c>
      <c r="J23">
        <v>3</v>
      </c>
      <c r="K23" s="1">
        <v>905.5</v>
      </c>
      <c r="L23" s="4">
        <v>3</v>
      </c>
      <c r="M23" s="1">
        <v>905.5</v>
      </c>
      <c r="N23">
        <v>3</v>
      </c>
      <c r="O23" s="1">
        <v>905.5</v>
      </c>
      <c r="P23" s="4">
        <v>3</v>
      </c>
      <c r="Q23" s="1">
        <v>905.5</v>
      </c>
      <c r="R23">
        <v>3</v>
      </c>
      <c r="S23" s="1">
        <v>905.5</v>
      </c>
      <c r="T23">
        <v>3</v>
      </c>
      <c r="U23" s="1">
        <v>905.5</v>
      </c>
      <c r="V23">
        <v>3</v>
      </c>
      <c r="W23" s="1">
        <v>905.5</v>
      </c>
      <c r="X23" s="6">
        <v>3</v>
      </c>
      <c r="Y23" s="1">
        <v>905.5</v>
      </c>
    </row>
    <row r="24" spans="1:25" x14ac:dyDescent="0.25">
      <c r="A24" s="2" t="s">
        <v>53</v>
      </c>
      <c r="B24" s="2">
        <v>1</v>
      </c>
      <c r="C24" s="3">
        <v>11</v>
      </c>
      <c r="D24" s="2">
        <v>1</v>
      </c>
      <c r="E24" s="3">
        <v>11</v>
      </c>
      <c r="F24" s="2">
        <v>1</v>
      </c>
      <c r="G24" s="3">
        <v>11</v>
      </c>
      <c r="H24" s="2">
        <v>1</v>
      </c>
      <c r="I24" s="3">
        <v>11</v>
      </c>
      <c r="J24">
        <v>1</v>
      </c>
      <c r="K24" s="1">
        <v>11</v>
      </c>
      <c r="L24" s="4">
        <v>1</v>
      </c>
      <c r="M24" s="1">
        <v>11</v>
      </c>
      <c r="N24">
        <v>1</v>
      </c>
      <c r="O24" s="1">
        <v>11</v>
      </c>
      <c r="P24" s="4">
        <v>1</v>
      </c>
      <c r="Q24" s="1">
        <v>11</v>
      </c>
      <c r="R24">
        <v>1</v>
      </c>
      <c r="S24" s="1">
        <v>11</v>
      </c>
      <c r="T24">
        <v>1</v>
      </c>
      <c r="U24" s="1">
        <v>11</v>
      </c>
      <c r="V24">
        <v>1</v>
      </c>
      <c r="W24" s="1">
        <v>11</v>
      </c>
      <c r="X24" s="6">
        <v>1</v>
      </c>
      <c r="Y24" s="1">
        <v>11</v>
      </c>
    </row>
    <row r="25" spans="1:25" x14ac:dyDescent="0.25">
      <c r="A25" s="2" t="s">
        <v>58</v>
      </c>
      <c r="B25" s="2">
        <v>1</v>
      </c>
      <c r="C25" s="3">
        <v>625</v>
      </c>
      <c r="D25" s="2">
        <v>1</v>
      </c>
      <c r="E25" s="3">
        <v>625</v>
      </c>
      <c r="F25" s="2">
        <v>1</v>
      </c>
      <c r="G25" s="3">
        <v>625</v>
      </c>
      <c r="H25" s="2">
        <v>1</v>
      </c>
      <c r="I25" s="3">
        <v>625</v>
      </c>
      <c r="J25">
        <v>1</v>
      </c>
      <c r="K25" s="1">
        <v>625</v>
      </c>
      <c r="L25" s="4">
        <v>1</v>
      </c>
      <c r="M25" s="1">
        <v>625</v>
      </c>
      <c r="N25">
        <v>1</v>
      </c>
      <c r="O25" s="1">
        <v>625</v>
      </c>
      <c r="P25" s="4">
        <v>1</v>
      </c>
      <c r="Q25" s="1">
        <v>625</v>
      </c>
      <c r="R25">
        <v>1</v>
      </c>
      <c r="S25" s="1">
        <v>625</v>
      </c>
      <c r="T25">
        <v>1</v>
      </c>
      <c r="U25" s="1">
        <v>625</v>
      </c>
      <c r="V25">
        <v>1</v>
      </c>
      <c r="W25" s="1">
        <v>625</v>
      </c>
      <c r="X25" s="6">
        <v>1</v>
      </c>
      <c r="Y25" s="1">
        <v>625</v>
      </c>
    </row>
    <row r="26" spans="1:25" x14ac:dyDescent="0.25">
      <c r="A26" s="2" t="s">
        <v>59</v>
      </c>
      <c r="B26" s="2">
        <v>1</v>
      </c>
      <c r="C26" s="3">
        <v>120</v>
      </c>
      <c r="D26" s="2">
        <v>1</v>
      </c>
      <c r="E26" s="3">
        <v>120</v>
      </c>
      <c r="F26" s="2">
        <v>1</v>
      </c>
      <c r="G26" s="3">
        <v>120</v>
      </c>
      <c r="H26" s="2">
        <v>1</v>
      </c>
      <c r="I26" s="3">
        <v>120</v>
      </c>
      <c r="J26">
        <v>1</v>
      </c>
      <c r="K26" s="1">
        <v>120</v>
      </c>
      <c r="L26" s="4">
        <v>1</v>
      </c>
      <c r="M26" s="1">
        <v>120</v>
      </c>
      <c r="N26">
        <v>1</v>
      </c>
      <c r="O26" s="1">
        <v>120</v>
      </c>
      <c r="P26" s="4">
        <v>1</v>
      </c>
      <c r="Q26" s="1">
        <v>120</v>
      </c>
      <c r="R26">
        <v>1</v>
      </c>
      <c r="S26" s="1">
        <v>120</v>
      </c>
      <c r="T26">
        <v>1</v>
      </c>
      <c r="U26" s="1">
        <v>120</v>
      </c>
      <c r="V26">
        <v>1</v>
      </c>
      <c r="W26" s="1">
        <v>120</v>
      </c>
      <c r="X26" s="6">
        <v>1</v>
      </c>
      <c r="Y26" s="1">
        <v>120</v>
      </c>
    </row>
    <row r="27" spans="1:25" x14ac:dyDescent="0.25">
      <c r="A27" s="2" t="s">
        <v>60</v>
      </c>
      <c r="B27" s="2">
        <v>22</v>
      </c>
      <c r="C27" s="3">
        <v>37066.300000000003</v>
      </c>
      <c r="D27" s="2">
        <v>22</v>
      </c>
      <c r="E27" s="3">
        <v>37066.300000000003</v>
      </c>
      <c r="F27" s="2">
        <v>22</v>
      </c>
      <c r="G27" s="3">
        <v>37066.300000000003</v>
      </c>
      <c r="H27" s="2">
        <v>21</v>
      </c>
      <c r="I27" s="3">
        <v>33528.300000000003</v>
      </c>
      <c r="J27">
        <v>20</v>
      </c>
      <c r="K27" s="1">
        <v>32028.3</v>
      </c>
      <c r="L27" s="4">
        <v>20</v>
      </c>
      <c r="M27" s="1">
        <v>32028.3</v>
      </c>
      <c r="N27">
        <v>20</v>
      </c>
      <c r="O27" s="1">
        <v>32028.3</v>
      </c>
      <c r="P27" s="4">
        <v>20</v>
      </c>
      <c r="Q27" s="1">
        <v>32028.3</v>
      </c>
      <c r="R27">
        <v>20</v>
      </c>
      <c r="S27" s="1">
        <v>32028.3</v>
      </c>
      <c r="T27">
        <v>21</v>
      </c>
      <c r="U27" s="1">
        <v>35328.300000000003</v>
      </c>
      <c r="V27">
        <v>21</v>
      </c>
      <c r="W27" s="1">
        <v>35328.300000000003</v>
      </c>
      <c r="X27" s="6">
        <v>19</v>
      </c>
      <c r="Y27" s="1">
        <v>30984.3</v>
      </c>
    </row>
    <row r="28" spans="1:25" x14ac:dyDescent="0.25">
      <c r="A28" s="2" t="s">
        <v>61</v>
      </c>
      <c r="B28" s="2">
        <v>2</v>
      </c>
      <c r="C28" s="3">
        <v>1667</v>
      </c>
      <c r="D28" s="2">
        <v>2</v>
      </c>
      <c r="E28" s="3">
        <v>1667</v>
      </c>
      <c r="F28" s="2">
        <v>2</v>
      </c>
      <c r="G28" s="3">
        <v>1667</v>
      </c>
      <c r="H28" s="2">
        <v>2</v>
      </c>
      <c r="I28" s="3">
        <v>1667</v>
      </c>
      <c r="J28">
        <v>2</v>
      </c>
      <c r="K28" s="1">
        <v>1667</v>
      </c>
      <c r="L28" s="4">
        <v>2</v>
      </c>
      <c r="M28" s="1">
        <v>1667</v>
      </c>
      <c r="N28">
        <v>2</v>
      </c>
      <c r="O28" s="1">
        <v>1667</v>
      </c>
      <c r="P28" s="4">
        <v>2</v>
      </c>
      <c r="Q28" s="1">
        <v>1667</v>
      </c>
      <c r="R28">
        <v>2</v>
      </c>
      <c r="S28" s="1">
        <v>1667</v>
      </c>
      <c r="T28">
        <v>2</v>
      </c>
      <c r="U28" s="1">
        <v>1667</v>
      </c>
      <c r="V28">
        <v>2</v>
      </c>
      <c r="W28" s="1">
        <v>1667</v>
      </c>
      <c r="X28" s="6">
        <v>2</v>
      </c>
      <c r="Y28" s="1">
        <v>1667</v>
      </c>
    </row>
    <row r="29" spans="1:25" x14ac:dyDescent="0.25">
      <c r="A29" s="2" t="s">
        <v>63</v>
      </c>
      <c r="B29" s="2">
        <v>2</v>
      </c>
      <c r="C29" s="3">
        <v>301.5</v>
      </c>
      <c r="D29" s="2">
        <v>2</v>
      </c>
      <c r="E29" s="3">
        <v>301.5</v>
      </c>
      <c r="F29" s="2">
        <v>2</v>
      </c>
      <c r="G29" s="3">
        <v>301.5</v>
      </c>
      <c r="H29" s="2">
        <v>2</v>
      </c>
      <c r="I29" s="3">
        <v>301.5</v>
      </c>
      <c r="J29">
        <v>2</v>
      </c>
      <c r="K29" s="1">
        <v>301.5</v>
      </c>
      <c r="L29" s="4">
        <v>2</v>
      </c>
      <c r="M29" s="1">
        <v>301.5</v>
      </c>
      <c r="N29">
        <v>2</v>
      </c>
      <c r="O29" s="1">
        <v>301.5</v>
      </c>
      <c r="P29" s="4">
        <v>2</v>
      </c>
      <c r="Q29" s="1">
        <v>301.5</v>
      </c>
      <c r="R29">
        <v>2</v>
      </c>
      <c r="S29" s="1">
        <v>301.5</v>
      </c>
      <c r="T29">
        <v>2</v>
      </c>
      <c r="U29" s="1">
        <v>301.5</v>
      </c>
      <c r="V29">
        <v>2</v>
      </c>
      <c r="W29" s="1">
        <v>301.5</v>
      </c>
      <c r="X29" s="6">
        <v>2</v>
      </c>
      <c r="Y29" s="1">
        <v>301.5</v>
      </c>
    </row>
    <row r="30" spans="1:25" x14ac:dyDescent="0.25">
      <c r="A30" s="2" t="s">
        <v>64</v>
      </c>
      <c r="B30" s="2">
        <v>4</v>
      </c>
      <c r="C30" s="3">
        <v>540.5</v>
      </c>
      <c r="D30" s="2">
        <v>4</v>
      </c>
      <c r="E30" s="3">
        <v>540.5</v>
      </c>
      <c r="F30" s="2">
        <v>4</v>
      </c>
      <c r="G30" s="3">
        <v>540.5</v>
      </c>
      <c r="H30" s="2">
        <v>4</v>
      </c>
      <c r="I30" s="3">
        <v>540.5</v>
      </c>
      <c r="J30">
        <v>3</v>
      </c>
      <c r="K30" s="1">
        <v>525.5</v>
      </c>
      <c r="L30" s="4">
        <v>3</v>
      </c>
      <c r="M30" s="1">
        <v>525.5</v>
      </c>
      <c r="N30">
        <v>3</v>
      </c>
      <c r="O30" s="1">
        <v>525.5</v>
      </c>
      <c r="P30" s="4">
        <v>3</v>
      </c>
      <c r="Q30" s="1">
        <v>525.5</v>
      </c>
      <c r="R30">
        <v>3</v>
      </c>
      <c r="S30" s="1">
        <v>525.5</v>
      </c>
      <c r="T30">
        <v>3</v>
      </c>
      <c r="U30" s="1">
        <v>525.5</v>
      </c>
      <c r="V30">
        <v>3</v>
      </c>
      <c r="W30" s="1">
        <v>525.5</v>
      </c>
      <c r="X30" s="6">
        <v>3</v>
      </c>
      <c r="Y30" s="1">
        <v>525.5</v>
      </c>
    </row>
    <row r="31" spans="1:25" x14ac:dyDescent="0.25">
      <c r="A31" s="2" t="s">
        <v>66</v>
      </c>
      <c r="B31" s="2">
        <v>2</v>
      </c>
      <c r="C31" s="3">
        <v>235.5</v>
      </c>
      <c r="D31" s="2">
        <v>2</v>
      </c>
      <c r="E31" s="3">
        <v>235.5</v>
      </c>
      <c r="F31" s="2">
        <v>2</v>
      </c>
      <c r="G31" s="3">
        <v>235.5</v>
      </c>
      <c r="H31" s="2">
        <v>2</v>
      </c>
      <c r="I31" s="3">
        <v>235.5</v>
      </c>
      <c r="J31">
        <v>2</v>
      </c>
      <c r="K31" s="1">
        <v>235.5</v>
      </c>
      <c r="L31" s="4">
        <v>2</v>
      </c>
      <c r="M31" s="1">
        <v>235.5</v>
      </c>
      <c r="N31">
        <v>2</v>
      </c>
      <c r="O31" s="1">
        <v>235.5</v>
      </c>
      <c r="P31" s="4">
        <v>2</v>
      </c>
      <c r="Q31" s="1">
        <v>235.5</v>
      </c>
      <c r="R31">
        <v>2</v>
      </c>
      <c r="S31" s="1">
        <v>235.5</v>
      </c>
      <c r="T31">
        <v>2</v>
      </c>
      <c r="U31" s="1">
        <v>235.5</v>
      </c>
      <c r="V31">
        <v>2</v>
      </c>
      <c r="W31" s="1">
        <v>235.5</v>
      </c>
      <c r="X31" s="6">
        <v>2</v>
      </c>
      <c r="Y31" s="1">
        <v>235.5</v>
      </c>
    </row>
    <row r="32" spans="1:25" x14ac:dyDescent="0.25">
      <c r="A32" s="2" t="s">
        <v>67</v>
      </c>
      <c r="B32" s="2">
        <v>3</v>
      </c>
      <c r="C32" s="3">
        <v>2006</v>
      </c>
      <c r="D32" s="2">
        <v>3</v>
      </c>
      <c r="E32" s="3">
        <v>2006</v>
      </c>
      <c r="F32" s="2">
        <v>3</v>
      </c>
      <c r="G32" s="3">
        <v>2006</v>
      </c>
      <c r="H32" s="2">
        <v>3</v>
      </c>
      <c r="I32" s="3">
        <v>2006</v>
      </c>
      <c r="J32">
        <v>3</v>
      </c>
      <c r="K32" s="1">
        <v>2006</v>
      </c>
      <c r="L32" s="4">
        <v>3</v>
      </c>
      <c r="M32" s="1">
        <v>2006</v>
      </c>
      <c r="N32">
        <v>3</v>
      </c>
      <c r="O32" s="1">
        <v>2006</v>
      </c>
      <c r="P32" s="4">
        <v>3</v>
      </c>
      <c r="Q32" s="1">
        <v>2006</v>
      </c>
      <c r="R32">
        <v>3</v>
      </c>
      <c r="S32" s="1">
        <v>2006</v>
      </c>
      <c r="T32">
        <v>3</v>
      </c>
      <c r="U32" s="1">
        <v>2006</v>
      </c>
      <c r="V32">
        <v>3</v>
      </c>
      <c r="W32" s="1">
        <v>2006</v>
      </c>
      <c r="X32" s="6">
        <v>3</v>
      </c>
      <c r="Y32" s="1">
        <v>2006</v>
      </c>
    </row>
    <row r="33" spans="1:25" x14ac:dyDescent="0.25">
      <c r="A33" s="2" t="s">
        <v>68</v>
      </c>
      <c r="B33" s="2">
        <v>2</v>
      </c>
      <c r="C33" s="3">
        <v>570</v>
      </c>
      <c r="D33" s="2">
        <v>2</v>
      </c>
      <c r="E33" s="3">
        <v>570</v>
      </c>
      <c r="F33" s="2">
        <v>2</v>
      </c>
      <c r="G33" s="3">
        <v>570</v>
      </c>
      <c r="H33" s="2">
        <v>2</v>
      </c>
      <c r="I33" s="3">
        <v>570</v>
      </c>
      <c r="J33">
        <v>2</v>
      </c>
      <c r="K33" s="1">
        <v>570</v>
      </c>
      <c r="L33" s="4">
        <v>2</v>
      </c>
      <c r="M33" s="1">
        <v>570</v>
      </c>
      <c r="N33">
        <v>2</v>
      </c>
      <c r="O33" s="1">
        <v>570</v>
      </c>
      <c r="P33" s="4">
        <v>2</v>
      </c>
      <c r="Q33" s="1">
        <v>570</v>
      </c>
      <c r="R33">
        <v>2</v>
      </c>
      <c r="S33" s="1">
        <v>570</v>
      </c>
      <c r="T33">
        <v>2</v>
      </c>
      <c r="U33" s="1">
        <v>570</v>
      </c>
      <c r="V33">
        <v>2</v>
      </c>
      <c r="W33" s="1">
        <v>570</v>
      </c>
      <c r="X33" s="6">
        <v>2</v>
      </c>
      <c r="Y33" s="1">
        <v>570</v>
      </c>
    </row>
    <row r="34" spans="1:25" x14ac:dyDescent="0.25">
      <c r="A34" s="2" t="s">
        <v>71</v>
      </c>
      <c r="B34" s="2">
        <v>2</v>
      </c>
      <c r="C34" s="3">
        <v>645.5</v>
      </c>
      <c r="D34" s="2">
        <v>2</v>
      </c>
      <c r="E34" s="3">
        <v>645.5</v>
      </c>
      <c r="F34" s="2">
        <v>2</v>
      </c>
      <c r="G34" s="3">
        <v>645.5</v>
      </c>
      <c r="H34" s="2">
        <v>1</v>
      </c>
      <c r="I34" s="3">
        <v>640</v>
      </c>
      <c r="J34">
        <v>1</v>
      </c>
      <c r="K34" s="1">
        <v>640</v>
      </c>
      <c r="L34" s="4">
        <v>1</v>
      </c>
      <c r="M34" s="1">
        <v>640</v>
      </c>
      <c r="N34">
        <v>1</v>
      </c>
      <c r="O34" s="1">
        <v>640</v>
      </c>
      <c r="P34" s="4">
        <v>1</v>
      </c>
      <c r="Q34" s="1">
        <v>640</v>
      </c>
      <c r="R34">
        <v>1</v>
      </c>
      <c r="S34" s="1">
        <v>640</v>
      </c>
      <c r="T34">
        <v>1</v>
      </c>
      <c r="U34" s="1">
        <v>640</v>
      </c>
      <c r="V34">
        <v>1</v>
      </c>
      <c r="W34" s="1">
        <v>640</v>
      </c>
      <c r="X34" s="6">
        <v>1</v>
      </c>
      <c r="Y34" s="1">
        <v>640</v>
      </c>
    </row>
    <row r="35" spans="1:25" x14ac:dyDescent="0.25">
      <c r="A35" s="2" t="s">
        <v>77</v>
      </c>
      <c r="B35" s="2">
        <v>1</v>
      </c>
      <c r="C35" s="3">
        <v>21</v>
      </c>
      <c r="D35" s="2">
        <v>1</v>
      </c>
      <c r="E35" s="3">
        <v>21</v>
      </c>
      <c r="F35" s="2">
        <v>1</v>
      </c>
      <c r="G35" s="3">
        <v>21</v>
      </c>
      <c r="H35" s="2">
        <v>1</v>
      </c>
      <c r="I35" s="3">
        <v>21</v>
      </c>
      <c r="J35">
        <v>1</v>
      </c>
      <c r="K35" s="1">
        <v>21</v>
      </c>
      <c r="L35" s="4">
        <v>1</v>
      </c>
      <c r="M35" s="1">
        <v>21</v>
      </c>
      <c r="N35">
        <v>1</v>
      </c>
      <c r="O35" s="1">
        <v>21</v>
      </c>
      <c r="P35" s="4">
        <v>1</v>
      </c>
      <c r="Q35" s="1">
        <v>21</v>
      </c>
      <c r="R35">
        <v>1</v>
      </c>
      <c r="S35" s="1">
        <v>21</v>
      </c>
      <c r="T35">
        <v>1</v>
      </c>
      <c r="U35" s="1">
        <v>21</v>
      </c>
      <c r="V35">
        <v>1</v>
      </c>
      <c r="W35" s="1">
        <v>21</v>
      </c>
      <c r="X35" s="6">
        <v>1</v>
      </c>
      <c r="Y35" s="1">
        <v>21</v>
      </c>
    </row>
    <row r="36" spans="1:25" x14ac:dyDescent="0.25">
      <c r="A36" s="2" t="s">
        <v>78</v>
      </c>
      <c r="B36" s="2">
        <v>2</v>
      </c>
      <c r="C36" s="3">
        <v>496</v>
      </c>
      <c r="D36" s="2">
        <v>2</v>
      </c>
      <c r="E36" s="3">
        <v>496</v>
      </c>
      <c r="F36" s="2">
        <v>2</v>
      </c>
      <c r="G36" s="3">
        <v>496</v>
      </c>
      <c r="H36" s="2">
        <v>2</v>
      </c>
      <c r="I36" s="3">
        <v>496</v>
      </c>
      <c r="J36">
        <v>2</v>
      </c>
      <c r="K36" s="1">
        <v>496</v>
      </c>
      <c r="L36" s="4">
        <v>2</v>
      </c>
      <c r="M36" s="1">
        <v>496</v>
      </c>
      <c r="N36">
        <v>2</v>
      </c>
      <c r="O36" s="1">
        <v>496</v>
      </c>
      <c r="P36" s="4">
        <v>2</v>
      </c>
      <c r="Q36" s="1">
        <v>496</v>
      </c>
      <c r="R36">
        <v>2</v>
      </c>
      <c r="S36" s="1">
        <v>496</v>
      </c>
      <c r="T36">
        <v>2</v>
      </c>
      <c r="U36" s="1">
        <v>496</v>
      </c>
      <c r="V36">
        <v>2</v>
      </c>
      <c r="W36" s="1">
        <v>496</v>
      </c>
      <c r="X36" s="6">
        <v>2</v>
      </c>
      <c r="Y36" s="1">
        <v>496</v>
      </c>
    </row>
    <row r="37" spans="1:25" x14ac:dyDescent="0.25">
      <c r="A37" s="2" t="s">
        <v>79</v>
      </c>
      <c r="B37" s="2">
        <v>1</v>
      </c>
      <c r="C37" s="3">
        <v>495</v>
      </c>
      <c r="D37" s="2">
        <v>1</v>
      </c>
      <c r="E37" s="3">
        <v>495</v>
      </c>
      <c r="F37" s="2">
        <v>1</v>
      </c>
      <c r="G37" s="3">
        <v>495</v>
      </c>
      <c r="H37" s="2">
        <v>1</v>
      </c>
      <c r="I37" s="3">
        <v>495</v>
      </c>
      <c r="J37">
        <v>1</v>
      </c>
      <c r="K37" s="1">
        <v>495</v>
      </c>
      <c r="L37" s="4">
        <v>1</v>
      </c>
      <c r="M37" s="1">
        <v>495</v>
      </c>
      <c r="N37">
        <v>1</v>
      </c>
      <c r="O37" s="1">
        <v>495</v>
      </c>
      <c r="P37" s="4">
        <v>1</v>
      </c>
      <c r="Q37" s="1">
        <v>495</v>
      </c>
      <c r="R37">
        <v>1</v>
      </c>
      <c r="S37" s="1">
        <v>495</v>
      </c>
      <c r="T37">
        <v>1</v>
      </c>
      <c r="U37" s="1">
        <v>495</v>
      </c>
      <c r="V37">
        <v>1</v>
      </c>
      <c r="W37" s="1">
        <v>495</v>
      </c>
      <c r="X37" s="6">
        <v>0</v>
      </c>
      <c r="Y37" s="1">
        <v>0</v>
      </c>
    </row>
    <row r="38" spans="1:25" x14ac:dyDescent="0.25">
      <c r="A38" s="2" t="s">
        <v>81</v>
      </c>
      <c r="B38" s="2">
        <v>1</v>
      </c>
      <c r="C38" s="3">
        <v>294</v>
      </c>
      <c r="D38" s="2">
        <v>1</v>
      </c>
      <c r="E38" s="3">
        <v>294</v>
      </c>
      <c r="F38" s="2">
        <v>1</v>
      </c>
      <c r="G38" s="3">
        <v>294</v>
      </c>
      <c r="H38" s="2">
        <v>1</v>
      </c>
      <c r="I38" s="3">
        <v>294</v>
      </c>
      <c r="J38">
        <v>1</v>
      </c>
      <c r="K38" s="1">
        <v>294</v>
      </c>
      <c r="L38" s="4">
        <v>1</v>
      </c>
      <c r="M38" s="1">
        <v>294</v>
      </c>
      <c r="N38">
        <v>1</v>
      </c>
      <c r="O38" s="1">
        <v>294</v>
      </c>
      <c r="P38" s="4">
        <v>1</v>
      </c>
      <c r="Q38" s="1">
        <v>294</v>
      </c>
      <c r="R38">
        <v>1</v>
      </c>
      <c r="S38" s="1">
        <v>294</v>
      </c>
      <c r="T38">
        <v>1</v>
      </c>
      <c r="U38" s="1">
        <v>294</v>
      </c>
      <c r="V38">
        <v>1</v>
      </c>
      <c r="W38" s="1">
        <v>294</v>
      </c>
      <c r="X38" s="6">
        <v>1</v>
      </c>
      <c r="Y38" s="1">
        <v>294</v>
      </c>
    </row>
    <row r="39" spans="1:25" x14ac:dyDescent="0.25">
      <c r="A39" s="2" t="s">
        <v>83</v>
      </c>
      <c r="B39" s="2">
        <v>2</v>
      </c>
      <c r="C39" s="3">
        <v>1693</v>
      </c>
      <c r="D39" s="2">
        <v>2</v>
      </c>
      <c r="E39" s="3">
        <v>1693</v>
      </c>
      <c r="F39" s="2">
        <v>2</v>
      </c>
      <c r="G39" s="3">
        <v>1693</v>
      </c>
      <c r="H39" s="2">
        <v>2</v>
      </c>
      <c r="I39" s="3">
        <v>1693</v>
      </c>
      <c r="J39">
        <v>2</v>
      </c>
      <c r="K39" s="1">
        <v>1693</v>
      </c>
      <c r="L39" s="4">
        <v>2</v>
      </c>
      <c r="M39" s="1">
        <v>1693</v>
      </c>
      <c r="N39">
        <v>2</v>
      </c>
      <c r="O39" s="1">
        <v>1693</v>
      </c>
      <c r="P39" s="4">
        <v>2</v>
      </c>
      <c r="Q39" s="1">
        <v>1693</v>
      </c>
      <c r="R39">
        <v>2</v>
      </c>
      <c r="S39" s="1">
        <v>1693</v>
      </c>
      <c r="T39">
        <v>2</v>
      </c>
      <c r="U39" s="1">
        <v>1693</v>
      </c>
      <c r="V39">
        <v>2</v>
      </c>
      <c r="W39" s="1">
        <v>1693</v>
      </c>
      <c r="X39" s="6">
        <v>2</v>
      </c>
      <c r="Y39" s="1">
        <v>1693</v>
      </c>
    </row>
    <row r="40" spans="1:25" x14ac:dyDescent="0.25">
      <c r="A40" s="2" t="s">
        <v>84</v>
      </c>
      <c r="B40" s="2">
        <v>2</v>
      </c>
      <c r="C40" s="3">
        <v>15.5</v>
      </c>
      <c r="D40" s="2">
        <v>2</v>
      </c>
      <c r="E40" s="3">
        <v>15.5</v>
      </c>
      <c r="F40" s="2">
        <v>2</v>
      </c>
      <c r="G40" s="3">
        <v>15.5</v>
      </c>
      <c r="H40" s="2">
        <v>2</v>
      </c>
      <c r="I40" s="3">
        <v>15.5</v>
      </c>
      <c r="J40">
        <v>2</v>
      </c>
      <c r="K40" s="1">
        <v>15.5</v>
      </c>
      <c r="L40" s="4">
        <v>2</v>
      </c>
      <c r="M40" s="1">
        <v>15.5</v>
      </c>
      <c r="N40">
        <v>2</v>
      </c>
      <c r="O40" s="1">
        <v>15.5</v>
      </c>
      <c r="P40" s="4">
        <v>2</v>
      </c>
      <c r="Q40" s="1">
        <v>15.5</v>
      </c>
      <c r="R40">
        <v>2</v>
      </c>
      <c r="S40" s="1">
        <v>15.5</v>
      </c>
      <c r="T40">
        <v>2</v>
      </c>
      <c r="U40" s="1">
        <v>15.5</v>
      </c>
      <c r="V40">
        <v>2</v>
      </c>
      <c r="W40" s="1">
        <v>15.5</v>
      </c>
      <c r="X40" s="6">
        <v>2</v>
      </c>
      <c r="Y40" s="1">
        <v>15.5</v>
      </c>
    </row>
    <row r="41" spans="1:25" x14ac:dyDescent="0.25">
      <c r="A41" s="2" t="s">
        <v>87</v>
      </c>
      <c r="B41" s="2">
        <v>2</v>
      </c>
      <c r="C41" s="3">
        <v>690</v>
      </c>
      <c r="D41" s="2">
        <v>2</v>
      </c>
      <c r="E41" s="3">
        <v>690</v>
      </c>
      <c r="F41" s="2">
        <v>2</v>
      </c>
      <c r="G41" s="3">
        <v>690</v>
      </c>
      <c r="H41" s="2">
        <v>2</v>
      </c>
      <c r="I41" s="3">
        <v>690</v>
      </c>
      <c r="J41">
        <v>2</v>
      </c>
      <c r="K41" s="1">
        <v>690</v>
      </c>
      <c r="L41" s="4">
        <v>2</v>
      </c>
      <c r="M41" s="1">
        <v>690</v>
      </c>
      <c r="N41">
        <v>2</v>
      </c>
      <c r="O41" s="1">
        <v>690</v>
      </c>
      <c r="P41" s="4">
        <v>2</v>
      </c>
      <c r="Q41" s="1">
        <v>690</v>
      </c>
      <c r="R41">
        <v>2</v>
      </c>
      <c r="S41" s="1">
        <v>690</v>
      </c>
      <c r="T41">
        <v>2</v>
      </c>
      <c r="U41" s="1">
        <v>690</v>
      </c>
      <c r="V41">
        <v>2</v>
      </c>
      <c r="W41" s="1">
        <v>690</v>
      </c>
      <c r="X41" s="6">
        <v>2</v>
      </c>
      <c r="Y41" s="1">
        <v>690</v>
      </c>
    </row>
    <row r="42" spans="1:25" x14ac:dyDescent="0.25">
      <c r="A42" s="2" t="s">
        <v>88</v>
      </c>
      <c r="B42" s="2">
        <v>1</v>
      </c>
      <c r="C42" s="3">
        <v>1048</v>
      </c>
      <c r="D42" s="2">
        <v>1</v>
      </c>
      <c r="E42" s="3">
        <v>1048</v>
      </c>
      <c r="F42" s="2">
        <v>1</v>
      </c>
      <c r="G42" s="3">
        <v>1048</v>
      </c>
      <c r="H42" s="2">
        <v>1</v>
      </c>
      <c r="I42" s="3">
        <v>1048</v>
      </c>
      <c r="J42">
        <v>1</v>
      </c>
      <c r="K42" s="1">
        <v>1048</v>
      </c>
      <c r="L42" s="4">
        <v>1</v>
      </c>
      <c r="M42" s="1">
        <v>1048</v>
      </c>
      <c r="N42">
        <v>1</v>
      </c>
      <c r="O42" s="1">
        <v>1048</v>
      </c>
      <c r="P42" s="4">
        <v>1</v>
      </c>
      <c r="Q42" s="1">
        <v>1048</v>
      </c>
      <c r="R42">
        <v>1</v>
      </c>
      <c r="S42" s="1">
        <v>1048</v>
      </c>
      <c r="T42">
        <v>1</v>
      </c>
      <c r="U42" s="1">
        <v>1048</v>
      </c>
      <c r="V42">
        <v>1</v>
      </c>
      <c r="W42" s="1">
        <v>1048</v>
      </c>
      <c r="X42" s="6">
        <v>1</v>
      </c>
      <c r="Y42" s="1">
        <v>1048</v>
      </c>
    </row>
    <row r="43" spans="1:25" x14ac:dyDescent="0.25">
      <c r="A43" s="2" t="s">
        <v>90</v>
      </c>
      <c r="B43" s="2">
        <v>1</v>
      </c>
      <c r="C43" s="3">
        <v>250</v>
      </c>
      <c r="D43" s="2">
        <v>1</v>
      </c>
      <c r="E43" s="3">
        <v>250</v>
      </c>
      <c r="F43" s="2">
        <v>1</v>
      </c>
      <c r="G43" s="3">
        <v>250</v>
      </c>
      <c r="H43" s="2">
        <v>1</v>
      </c>
      <c r="I43" s="3">
        <v>250</v>
      </c>
      <c r="J43">
        <v>1</v>
      </c>
      <c r="K43" s="1">
        <v>250</v>
      </c>
      <c r="L43" s="4">
        <v>1</v>
      </c>
      <c r="M43" s="1">
        <v>250</v>
      </c>
      <c r="N43">
        <v>1</v>
      </c>
      <c r="O43" s="1">
        <v>250</v>
      </c>
      <c r="P43" s="4">
        <v>1</v>
      </c>
      <c r="Q43" s="1">
        <v>250</v>
      </c>
      <c r="R43">
        <v>1</v>
      </c>
      <c r="S43" s="1">
        <v>250</v>
      </c>
      <c r="T43">
        <v>1</v>
      </c>
      <c r="U43" s="1">
        <v>250</v>
      </c>
      <c r="V43">
        <v>1</v>
      </c>
      <c r="W43" s="1">
        <v>250</v>
      </c>
      <c r="X43" s="6">
        <v>1</v>
      </c>
      <c r="Y43" s="1">
        <v>250</v>
      </c>
    </row>
    <row r="44" spans="1:25" x14ac:dyDescent="0.25">
      <c r="A44" s="2" t="s">
        <v>91</v>
      </c>
      <c r="B44" s="2">
        <v>1</v>
      </c>
      <c r="C44" s="3">
        <v>110</v>
      </c>
      <c r="D44" s="2">
        <v>1</v>
      </c>
      <c r="E44" s="3">
        <v>110</v>
      </c>
      <c r="F44" s="2">
        <v>1</v>
      </c>
      <c r="G44" s="3">
        <v>110</v>
      </c>
      <c r="H44" s="2">
        <v>1</v>
      </c>
      <c r="I44" s="3">
        <v>110</v>
      </c>
      <c r="J44">
        <v>1</v>
      </c>
      <c r="K44" s="1">
        <v>110</v>
      </c>
      <c r="L44" s="4">
        <v>1</v>
      </c>
      <c r="M44" s="1">
        <v>110</v>
      </c>
      <c r="N44">
        <v>1</v>
      </c>
      <c r="O44" s="1">
        <v>110</v>
      </c>
      <c r="P44" s="4">
        <v>1</v>
      </c>
      <c r="Q44" s="1">
        <v>110</v>
      </c>
      <c r="R44">
        <v>1</v>
      </c>
      <c r="S44" s="1">
        <v>110</v>
      </c>
      <c r="T44">
        <v>1</v>
      </c>
      <c r="U44" s="1">
        <v>110</v>
      </c>
      <c r="V44">
        <v>1</v>
      </c>
      <c r="W44" s="1">
        <v>110</v>
      </c>
      <c r="X44" s="6">
        <v>1</v>
      </c>
      <c r="Y44" s="1">
        <v>110</v>
      </c>
    </row>
    <row r="45" spans="1:25" x14ac:dyDescent="0.25">
      <c r="A45" s="2" t="s">
        <v>92</v>
      </c>
      <c r="B45" s="2">
        <v>1</v>
      </c>
      <c r="C45" s="3">
        <v>526</v>
      </c>
      <c r="D45" s="2">
        <v>1</v>
      </c>
      <c r="E45" s="3">
        <v>526</v>
      </c>
      <c r="F45" s="2">
        <v>1</v>
      </c>
      <c r="G45" s="3">
        <v>526</v>
      </c>
      <c r="H45" s="2">
        <v>1</v>
      </c>
      <c r="I45" s="3">
        <v>526</v>
      </c>
      <c r="J45">
        <v>1</v>
      </c>
      <c r="K45" s="1">
        <v>526</v>
      </c>
      <c r="L45" s="4">
        <v>1</v>
      </c>
      <c r="M45" s="1">
        <v>526</v>
      </c>
      <c r="N45">
        <v>1</v>
      </c>
      <c r="O45" s="1">
        <v>526</v>
      </c>
      <c r="P45" s="4">
        <v>1</v>
      </c>
      <c r="Q45" s="1">
        <v>526</v>
      </c>
      <c r="R45">
        <v>1</v>
      </c>
      <c r="S45" s="1">
        <v>526</v>
      </c>
      <c r="T45">
        <v>1</v>
      </c>
      <c r="U45" s="1">
        <v>526</v>
      </c>
      <c r="V45">
        <v>1</v>
      </c>
      <c r="W45" s="1">
        <v>526</v>
      </c>
      <c r="X45" s="6">
        <v>1</v>
      </c>
      <c r="Y45" s="1">
        <v>526</v>
      </c>
    </row>
    <row r="46" spans="1:25" x14ac:dyDescent="0.25">
      <c r="A46" s="2" t="s">
        <v>94</v>
      </c>
      <c r="B46" s="2">
        <v>1</v>
      </c>
      <c r="C46" s="3">
        <v>5.5</v>
      </c>
      <c r="D46" s="2">
        <v>1</v>
      </c>
      <c r="E46" s="3">
        <v>5.5</v>
      </c>
      <c r="F46" s="2">
        <v>1</v>
      </c>
      <c r="G46" s="3">
        <v>5.5</v>
      </c>
      <c r="H46" s="2">
        <v>1</v>
      </c>
      <c r="I46" s="3">
        <v>5.5</v>
      </c>
      <c r="J46">
        <v>1</v>
      </c>
      <c r="K46" s="1">
        <v>5.5</v>
      </c>
      <c r="L46" s="4">
        <v>1</v>
      </c>
      <c r="M46" s="1">
        <v>5.5</v>
      </c>
      <c r="N46">
        <v>1</v>
      </c>
      <c r="O46" s="1">
        <v>5.5</v>
      </c>
      <c r="P46" s="4">
        <v>1</v>
      </c>
      <c r="Q46" s="1">
        <v>5.5</v>
      </c>
      <c r="R46">
        <v>1</v>
      </c>
      <c r="S46" s="1">
        <v>5.5</v>
      </c>
      <c r="T46">
        <v>1</v>
      </c>
      <c r="U46" s="1">
        <v>5.5</v>
      </c>
      <c r="V46">
        <v>1</v>
      </c>
      <c r="W46" s="1">
        <v>5.5</v>
      </c>
      <c r="X46" s="6">
        <v>1</v>
      </c>
      <c r="Y46" s="1">
        <v>5.5</v>
      </c>
    </row>
    <row r="47" spans="1:25" x14ac:dyDescent="0.25">
      <c r="A47" s="2" t="s">
        <v>99</v>
      </c>
      <c r="B47" s="2">
        <v>1</v>
      </c>
      <c r="C47" s="3">
        <v>5.3</v>
      </c>
      <c r="D47" s="2">
        <v>1</v>
      </c>
      <c r="E47" s="3">
        <v>5.3</v>
      </c>
      <c r="F47" s="2">
        <v>1</v>
      </c>
      <c r="G47" s="3">
        <v>5.3</v>
      </c>
      <c r="H47" s="2">
        <v>1</v>
      </c>
      <c r="I47" s="3">
        <v>5.3</v>
      </c>
      <c r="J47">
        <v>1</v>
      </c>
      <c r="K47" s="1">
        <v>5.3</v>
      </c>
      <c r="L47" s="4">
        <v>1</v>
      </c>
      <c r="M47" s="1">
        <v>5.3</v>
      </c>
      <c r="N47">
        <v>1</v>
      </c>
      <c r="O47" s="1">
        <v>5.3</v>
      </c>
      <c r="P47" s="4">
        <v>1</v>
      </c>
      <c r="Q47" s="1">
        <v>5.3</v>
      </c>
      <c r="R47">
        <v>1</v>
      </c>
      <c r="S47" s="1">
        <v>5.3</v>
      </c>
      <c r="T47">
        <v>1</v>
      </c>
      <c r="U47" s="1">
        <v>5.3</v>
      </c>
      <c r="V47">
        <v>1</v>
      </c>
      <c r="W47" s="1">
        <v>5.3</v>
      </c>
      <c r="X47" s="6">
        <v>1</v>
      </c>
      <c r="Y47" s="1">
        <v>5.3</v>
      </c>
    </row>
    <row r="48" spans="1:25" x14ac:dyDescent="0.25">
      <c r="A48" s="2" t="s">
        <v>102</v>
      </c>
      <c r="B48" s="2">
        <v>1</v>
      </c>
      <c r="C48" s="3">
        <v>405</v>
      </c>
      <c r="D48" s="2">
        <v>1</v>
      </c>
      <c r="E48" s="3">
        <v>405</v>
      </c>
      <c r="F48" s="2">
        <v>1</v>
      </c>
      <c r="G48" s="3">
        <v>405</v>
      </c>
      <c r="H48" s="2">
        <v>1</v>
      </c>
      <c r="I48" s="3">
        <v>405</v>
      </c>
      <c r="J48">
        <v>1</v>
      </c>
      <c r="K48" s="1">
        <v>405</v>
      </c>
      <c r="L48" s="4">
        <v>1</v>
      </c>
      <c r="M48" s="1">
        <v>405</v>
      </c>
      <c r="N48">
        <v>1</v>
      </c>
      <c r="O48" s="1">
        <v>405</v>
      </c>
      <c r="P48" s="4">
        <v>1</v>
      </c>
      <c r="Q48" s="1">
        <v>405</v>
      </c>
      <c r="R48">
        <v>1</v>
      </c>
      <c r="S48" s="1">
        <v>405</v>
      </c>
      <c r="T48">
        <v>1</v>
      </c>
      <c r="U48" s="1">
        <v>405</v>
      </c>
      <c r="V48">
        <v>1</v>
      </c>
      <c r="W48" s="1">
        <v>405</v>
      </c>
      <c r="X48" s="6">
        <v>1</v>
      </c>
      <c r="Y48" s="1">
        <v>405</v>
      </c>
    </row>
    <row r="49" spans="1:25" x14ac:dyDescent="0.25">
      <c r="A49" s="2" t="s">
        <v>103</v>
      </c>
      <c r="B49" s="2">
        <v>1</v>
      </c>
      <c r="C49" s="3">
        <v>5.5</v>
      </c>
      <c r="D49" s="2">
        <v>1</v>
      </c>
      <c r="E49" s="3">
        <v>5.5</v>
      </c>
      <c r="F49" s="2">
        <v>1</v>
      </c>
      <c r="G49" s="3">
        <v>5.5</v>
      </c>
      <c r="H49" s="2">
        <v>1</v>
      </c>
      <c r="I49" s="3">
        <v>5.5</v>
      </c>
      <c r="J49">
        <v>1</v>
      </c>
      <c r="K49" s="1">
        <v>5.5</v>
      </c>
      <c r="L49" s="4">
        <v>1</v>
      </c>
      <c r="M49" s="1">
        <v>5.5</v>
      </c>
      <c r="N49">
        <v>1</v>
      </c>
      <c r="O49" s="1">
        <v>5.5</v>
      </c>
      <c r="P49" s="4">
        <v>1</v>
      </c>
      <c r="Q49" s="1">
        <v>5.5</v>
      </c>
      <c r="R49">
        <v>1</v>
      </c>
      <c r="S49" s="1">
        <v>5.5</v>
      </c>
      <c r="T49">
        <v>1</v>
      </c>
      <c r="U49" s="1">
        <v>5.5</v>
      </c>
      <c r="V49">
        <v>1</v>
      </c>
      <c r="W49" s="1">
        <v>5.5</v>
      </c>
      <c r="X49" s="6">
        <v>1</v>
      </c>
      <c r="Y49" s="1">
        <v>5.5</v>
      </c>
    </row>
    <row r="50" spans="1:25" x14ac:dyDescent="0.25">
      <c r="A50" s="2" t="s">
        <v>105</v>
      </c>
      <c r="B50" s="2">
        <v>4</v>
      </c>
      <c r="C50" s="3">
        <v>2008</v>
      </c>
      <c r="D50" s="2">
        <v>4</v>
      </c>
      <c r="E50" s="3">
        <v>2008</v>
      </c>
      <c r="F50" s="2">
        <v>4</v>
      </c>
      <c r="G50" s="3">
        <v>2008</v>
      </c>
      <c r="H50" s="2">
        <v>4</v>
      </c>
      <c r="I50" s="3">
        <v>2008</v>
      </c>
      <c r="J50">
        <v>4</v>
      </c>
      <c r="K50" s="1">
        <v>2008</v>
      </c>
      <c r="L50" s="4">
        <v>4</v>
      </c>
      <c r="M50" s="1">
        <v>2008</v>
      </c>
      <c r="N50">
        <v>4</v>
      </c>
      <c r="O50" s="1">
        <v>2008</v>
      </c>
      <c r="P50" s="4">
        <v>4</v>
      </c>
      <c r="Q50" s="1">
        <v>2008</v>
      </c>
      <c r="R50">
        <v>4</v>
      </c>
      <c r="S50" s="1">
        <v>2008</v>
      </c>
      <c r="T50">
        <v>4</v>
      </c>
      <c r="U50" s="1">
        <v>2008</v>
      </c>
      <c r="V50">
        <v>4</v>
      </c>
      <c r="W50" s="1">
        <v>2008</v>
      </c>
      <c r="X50" s="6">
        <v>3</v>
      </c>
      <c r="Y50" s="1">
        <v>1714</v>
      </c>
    </row>
    <row r="51" spans="1:25" x14ac:dyDescent="0.25">
      <c r="A51" s="2" t="s">
        <v>106</v>
      </c>
      <c r="B51" s="2">
        <v>2</v>
      </c>
      <c r="C51" s="3">
        <v>340.5</v>
      </c>
      <c r="D51" s="2">
        <v>2</v>
      </c>
      <c r="E51" s="3">
        <v>340.5</v>
      </c>
      <c r="F51" s="2">
        <v>2</v>
      </c>
      <c r="G51" s="3">
        <v>340.5</v>
      </c>
      <c r="H51" s="2">
        <v>2</v>
      </c>
      <c r="I51" s="3">
        <v>340.5</v>
      </c>
      <c r="J51">
        <v>2</v>
      </c>
      <c r="K51" s="1">
        <v>340.5</v>
      </c>
      <c r="L51" s="4">
        <v>2</v>
      </c>
      <c r="M51" s="1">
        <v>340.5</v>
      </c>
      <c r="N51">
        <v>2</v>
      </c>
      <c r="O51" s="1">
        <v>340.5</v>
      </c>
      <c r="P51" s="4">
        <v>2</v>
      </c>
      <c r="Q51" s="1">
        <v>340.5</v>
      </c>
      <c r="R51">
        <v>2</v>
      </c>
      <c r="S51" s="1">
        <v>340.5</v>
      </c>
      <c r="T51">
        <v>2</v>
      </c>
      <c r="U51" s="1">
        <v>340.5</v>
      </c>
      <c r="V51">
        <v>2</v>
      </c>
      <c r="W51" s="1">
        <v>340.5</v>
      </c>
      <c r="X51" s="6">
        <v>2</v>
      </c>
      <c r="Y51" s="1">
        <v>340.5</v>
      </c>
    </row>
    <row r="52" spans="1:25" x14ac:dyDescent="0.25">
      <c r="J52" s="2"/>
      <c r="K52" s="2"/>
    </row>
  </sheetData>
  <pageMargins left="0.7" right="0.7" top="0.75" bottom="0.75" header="0.3" footer="0.3"/>
  <pageSetup paperSize="0" orientation="portrait" horizontalDpi="300" verticalDpi="30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2"/>
  <sheetViews>
    <sheetView topLeftCell="N1" workbookViewId="0">
      <selection activeCell="U1" sqref="T1:U1"/>
    </sheetView>
    <sheetView tabSelected="1" workbookViewId="1">
      <selection activeCell="V1" sqref="V1"/>
    </sheetView>
  </sheetViews>
  <sheetFormatPr defaultRowHeight="15" x14ac:dyDescent="0.25"/>
  <cols>
    <col min="1" max="1" width="11.28515625" bestFit="1" customWidth="1"/>
    <col min="2" max="2" width="32" customWidth="1"/>
    <col min="3" max="3" width="33.42578125" customWidth="1"/>
    <col min="4" max="4" width="32" customWidth="1"/>
    <col min="5" max="5" width="33.42578125" customWidth="1"/>
    <col min="6" max="6" width="32" customWidth="1"/>
    <col min="7" max="7" width="33.42578125" customWidth="1"/>
    <col min="8" max="8" width="32" customWidth="1"/>
    <col min="9" max="9" width="33.42578125" customWidth="1"/>
    <col min="10" max="10" width="32" customWidth="1"/>
    <col min="11" max="11" width="33.42578125" customWidth="1"/>
    <col min="12" max="12" width="32" customWidth="1"/>
    <col min="13" max="13" width="33.42578125" customWidth="1"/>
    <col min="14" max="14" width="32" customWidth="1"/>
    <col min="15" max="15" width="33.42578125" customWidth="1"/>
    <col min="16" max="16" width="32" customWidth="1"/>
    <col min="17" max="17" width="33.42578125" customWidth="1"/>
    <col min="18" max="18" width="32" bestFit="1" customWidth="1"/>
    <col min="19" max="19" width="33.42578125" bestFit="1" customWidth="1"/>
    <col min="20" max="20" width="32" bestFit="1" customWidth="1"/>
    <col min="21" max="21" width="33.42578125" bestFit="1" customWidth="1"/>
    <col min="22" max="22" width="32" bestFit="1" customWidth="1"/>
    <col min="23" max="23" width="33.42578125" bestFit="1" customWidth="1"/>
    <col min="24" max="24" width="32" bestFit="1" customWidth="1"/>
    <col min="25" max="25" width="33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09</v>
      </c>
      <c r="I1" t="s">
        <v>110</v>
      </c>
      <c r="J1" t="s">
        <v>111</v>
      </c>
      <c r="K1" t="s">
        <v>112</v>
      </c>
      <c r="L1" t="s">
        <v>113</v>
      </c>
      <c r="M1" t="s">
        <v>114</v>
      </c>
      <c r="N1" t="s">
        <v>115</v>
      </c>
      <c r="O1" t="s">
        <v>116</v>
      </c>
      <c r="P1" t="s">
        <v>117</v>
      </c>
      <c r="Q1" t="s">
        <v>118</v>
      </c>
      <c r="R1" t="s">
        <v>119</v>
      </c>
      <c r="S1" t="s">
        <v>120</v>
      </c>
      <c r="T1" t="s">
        <v>121</v>
      </c>
      <c r="U1" t="s">
        <v>122</v>
      </c>
      <c r="V1" t="s">
        <v>123</v>
      </c>
      <c r="W1" t="s">
        <v>124</v>
      </c>
      <c r="X1" t="s">
        <v>125</v>
      </c>
      <c r="Y1" t="s">
        <v>126</v>
      </c>
    </row>
    <row r="2" spans="1:25" x14ac:dyDescent="0.25">
      <c r="A2" t="s">
        <v>57</v>
      </c>
      <c r="B2">
        <v>1</v>
      </c>
      <c r="C2" s="1">
        <v>21328</v>
      </c>
      <c r="D2">
        <v>1</v>
      </c>
      <c r="E2" s="1">
        <v>21328</v>
      </c>
      <c r="F2">
        <v>1</v>
      </c>
      <c r="G2" s="1">
        <v>21328</v>
      </c>
      <c r="H2">
        <v>1</v>
      </c>
      <c r="I2" s="1">
        <v>21328</v>
      </c>
      <c r="J2">
        <v>1</v>
      </c>
      <c r="K2" s="1">
        <v>21328</v>
      </c>
      <c r="L2">
        <v>1</v>
      </c>
      <c r="M2" s="1">
        <v>21328</v>
      </c>
      <c r="N2">
        <v>1</v>
      </c>
      <c r="O2" s="1">
        <v>21328</v>
      </c>
      <c r="P2" s="4">
        <v>1</v>
      </c>
      <c r="Q2" s="1">
        <v>21328</v>
      </c>
      <c r="R2">
        <v>1</v>
      </c>
      <c r="S2" s="1">
        <v>21328</v>
      </c>
      <c r="T2">
        <v>1</v>
      </c>
      <c r="U2" s="1">
        <v>21328</v>
      </c>
      <c r="V2">
        <v>1</v>
      </c>
      <c r="W2" s="1">
        <v>21328</v>
      </c>
      <c r="X2">
        <v>1</v>
      </c>
      <c r="Y2" s="1">
        <v>21328</v>
      </c>
    </row>
  </sheetData>
  <phoneticPr fontId="19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27"/>
  <sheetViews>
    <sheetView topLeftCell="O1" workbookViewId="0">
      <selection activeCell="U1" sqref="T1:U1"/>
    </sheetView>
    <sheetView workbookViewId="1">
      <selection sqref="A1:T1048576"/>
    </sheetView>
  </sheetViews>
  <sheetFormatPr defaultRowHeight="15" x14ac:dyDescent="0.25"/>
  <cols>
    <col min="1" max="1" width="18.42578125" style="2" bestFit="1" customWidth="1"/>
    <col min="2" max="2" width="32" style="2" customWidth="1"/>
    <col min="3" max="3" width="33.42578125" style="2" customWidth="1"/>
    <col min="4" max="4" width="32" style="2" customWidth="1"/>
    <col min="5" max="5" width="33.42578125" style="2" customWidth="1"/>
    <col min="6" max="6" width="32" style="2" customWidth="1"/>
    <col min="7" max="7" width="33.42578125" style="2" customWidth="1"/>
    <col min="8" max="8" width="32" style="2" customWidth="1"/>
    <col min="9" max="9" width="33.42578125" style="2" customWidth="1"/>
    <col min="10" max="10" width="32" customWidth="1"/>
    <col min="11" max="11" width="33.42578125" customWidth="1"/>
    <col min="12" max="12" width="32" style="2" customWidth="1"/>
    <col min="13" max="13" width="33.42578125" style="2" customWidth="1"/>
    <col min="14" max="14" width="32" style="2" customWidth="1"/>
    <col min="15" max="15" width="33.42578125" style="2" customWidth="1"/>
    <col min="16" max="16" width="32" customWidth="1"/>
    <col min="17" max="17" width="33.42578125" customWidth="1"/>
    <col min="18" max="18" width="32" customWidth="1"/>
    <col min="19" max="19" width="33.42578125" customWidth="1"/>
    <col min="20" max="20" width="32" customWidth="1"/>
    <col min="21" max="21" width="33.42578125" customWidth="1"/>
    <col min="22" max="22" width="32" bestFit="1" customWidth="1"/>
    <col min="23" max="23" width="32.28515625" bestFit="1" customWidth="1"/>
    <col min="24" max="24" width="32" style="2" bestFit="1" customWidth="1"/>
    <col min="25" max="25" width="33.42578125" style="2" bestFit="1" customWidth="1"/>
    <col min="26" max="16384" width="9.140625" style="2"/>
  </cols>
  <sheetData>
    <row r="1" spans="1:2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109</v>
      </c>
      <c r="I1" s="2" t="s">
        <v>110</v>
      </c>
      <c r="J1" s="2" t="s">
        <v>111</v>
      </c>
      <c r="K1" s="2" t="s">
        <v>112</v>
      </c>
      <c r="L1" s="2" t="s">
        <v>113</v>
      </c>
      <c r="M1" s="2" t="s">
        <v>114</v>
      </c>
      <c r="N1" s="2" t="s">
        <v>115</v>
      </c>
      <c r="O1" s="2" t="s">
        <v>116</v>
      </c>
      <c r="P1" t="s">
        <v>117</v>
      </c>
      <c r="Q1" t="s">
        <v>118</v>
      </c>
      <c r="R1" t="s">
        <v>119</v>
      </c>
      <c r="S1" t="s">
        <v>120</v>
      </c>
      <c r="T1" t="s">
        <v>121</v>
      </c>
      <c r="U1" t="s">
        <v>122</v>
      </c>
      <c r="V1" t="s">
        <v>123</v>
      </c>
      <c r="W1" t="s">
        <v>124</v>
      </c>
      <c r="X1" t="s">
        <v>125</v>
      </c>
      <c r="Y1" t="s">
        <v>126</v>
      </c>
    </row>
    <row r="2" spans="1:25" x14ac:dyDescent="0.25">
      <c r="A2" s="2" t="s">
        <v>9</v>
      </c>
      <c r="B2" s="2">
        <v>2</v>
      </c>
      <c r="C2" s="3">
        <v>990</v>
      </c>
      <c r="D2" s="2">
        <v>2</v>
      </c>
      <c r="E2" s="3">
        <v>990</v>
      </c>
      <c r="F2" s="2">
        <v>2</v>
      </c>
      <c r="G2" s="3">
        <v>990</v>
      </c>
      <c r="H2" s="2">
        <v>2</v>
      </c>
      <c r="I2" s="3">
        <v>990</v>
      </c>
      <c r="J2">
        <v>2</v>
      </c>
      <c r="K2" s="1">
        <v>990</v>
      </c>
      <c r="L2" s="5">
        <v>2</v>
      </c>
      <c r="M2" s="1">
        <v>990</v>
      </c>
      <c r="N2" s="5">
        <v>2</v>
      </c>
      <c r="O2" s="1">
        <v>990</v>
      </c>
      <c r="P2" s="4">
        <v>2</v>
      </c>
      <c r="Q2" s="1">
        <v>990</v>
      </c>
      <c r="R2">
        <v>2</v>
      </c>
      <c r="S2" s="1">
        <v>990</v>
      </c>
      <c r="T2">
        <v>2</v>
      </c>
      <c r="U2" s="1">
        <v>990</v>
      </c>
      <c r="V2">
        <v>2</v>
      </c>
      <c r="W2" s="1">
        <v>990</v>
      </c>
      <c r="X2" s="4">
        <v>2</v>
      </c>
      <c r="Y2" s="1">
        <v>990</v>
      </c>
    </row>
    <row r="3" spans="1:25" x14ac:dyDescent="0.25">
      <c r="A3" s="2" t="s">
        <v>14</v>
      </c>
      <c r="B3" s="2">
        <v>2</v>
      </c>
      <c r="C3" s="3">
        <v>410</v>
      </c>
      <c r="D3" s="2">
        <v>2</v>
      </c>
      <c r="E3" s="3">
        <v>410</v>
      </c>
      <c r="F3" s="2">
        <v>2</v>
      </c>
      <c r="G3" s="3">
        <v>410</v>
      </c>
      <c r="H3" s="2">
        <v>2</v>
      </c>
      <c r="I3" s="3">
        <v>410</v>
      </c>
      <c r="J3">
        <v>2</v>
      </c>
      <c r="K3" s="1">
        <v>410</v>
      </c>
      <c r="L3" s="5">
        <v>2</v>
      </c>
      <c r="M3" s="1">
        <v>410</v>
      </c>
      <c r="N3" s="5">
        <v>2</v>
      </c>
      <c r="O3" s="1">
        <v>410</v>
      </c>
      <c r="P3" s="4">
        <v>2</v>
      </c>
      <c r="Q3" s="1">
        <v>410</v>
      </c>
      <c r="R3">
        <v>2</v>
      </c>
      <c r="S3" s="1">
        <v>410</v>
      </c>
      <c r="T3">
        <v>2</v>
      </c>
      <c r="U3" s="1">
        <v>410</v>
      </c>
      <c r="V3">
        <v>2</v>
      </c>
      <c r="W3" s="1">
        <v>410</v>
      </c>
      <c r="X3" s="4">
        <v>2</v>
      </c>
      <c r="Y3" s="1">
        <v>410</v>
      </c>
    </row>
    <row r="4" spans="1:25" x14ac:dyDescent="0.25">
      <c r="A4" s="2" t="s">
        <v>20</v>
      </c>
      <c r="B4" s="2">
        <v>3</v>
      </c>
      <c r="C4" s="3">
        <v>978</v>
      </c>
      <c r="D4" s="2">
        <v>3</v>
      </c>
      <c r="E4" s="3">
        <v>978</v>
      </c>
      <c r="F4" s="2">
        <v>3</v>
      </c>
      <c r="G4" s="3">
        <v>978</v>
      </c>
      <c r="H4" s="2">
        <v>3</v>
      </c>
      <c r="I4" s="3">
        <v>978</v>
      </c>
      <c r="J4">
        <v>3</v>
      </c>
      <c r="K4" s="1">
        <v>978</v>
      </c>
      <c r="L4" s="5">
        <v>2</v>
      </c>
      <c r="M4" s="1">
        <v>278</v>
      </c>
      <c r="N4" s="5">
        <v>2</v>
      </c>
      <c r="O4" s="1">
        <v>278</v>
      </c>
      <c r="P4" s="4">
        <v>2</v>
      </c>
      <c r="Q4" s="1">
        <v>278</v>
      </c>
      <c r="R4">
        <v>2</v>
      </c>
      <c r="S4" s="1">
        <v>278</v>
      </c>
      <c r="T4">
        <v>2</v>
      </c>
      <c r="U4" s="1">
        <v>278</v>
      </c>
      <c r="V4">
        <v>2</v>
      </c>
      <c r="W4" s="1">
        <v>278</v>
      </c>
      <c r="X4" s="4">
        <v>2</v>
      </c>
      <c r="Y4" s="1">
        <v>278</v>
      </c>
    </row>
    <row r="5" spans="1:25" x14ac:dyDescent="0.25">
      <c r="A5" s="2" t="s">
        <v>30</v>
      </c>
      <c r="B5" s="2">
        <v>1</v>
      </c>
      <c r="C5" s="3">
        <v>800</v>
      </c>
      <c r="D5" s="2">
        <v>1</v>
      </c>
      <c r="E5" s="3">
        <v>800</v>
      </c>
      <c r="F5" s="2">
        <v>1</v>
      </c>
      <c r="G5" s="3">
        <v>800</v>
      </c>
      <c r="H5" s="2">
        <v>1</v>
      </c>
      <c r="I5" s="3">
        <v>800</v>
      </c>
      <c r="J5">
        <v>1</v>
      </c>
      <c r="K5" s="1">
        <v>800</v>
      </c>
      <c r="L5" s="5">
        <v>1</v>
      </c>
      <c r="M5" s="1">
        <v>800</v>
      </c>
      <c r="N5" s="5">
        <v>1</v>
      </c>
      <c r="O5" s="1">
        <v>800</v>
      </c>
      <c r="P5" s="4">
        <v>1</v>
      </c>
      <c r="Q5" s="1">
        <v>800</v>
      </c>
      <c r="R5">
        <v>1</v>
      </c>
      <c r="S5" s="1">
        <v>800</v>
      </c>
      <c r="T5">
        <v>1</v>
      </c>
      <c r="U5" s="1">
        <v>800</v>
      </c>
      <c r="V5">
        <v>1</v>
      </c>
      <c r="W5" s="1">
        <v>800</v>
      </c>
      <c r="X5" s="4">
        <v>1</v>
      </c>
      <c r="Y5" s="1">
        <v>800</v>
      </c>
    </row>
    <row r="6" spans="1:25" x14ac:dyDescent="0.25">
      <c r="A6" s="2" t="s">
        <v>35</v>
      </c>
      <c r="B6" s="2">
        <v>1</v>
      </c>
      <c r="C6" s="3">
        <v>150</v>
      </c>
      <c r="D6" s="2">
        <v>1</v>
      </c>
      <c r="E6" s="3">
        <v>150</v>
      </c>
      <c r="F6" s="2">
        <v>1</v>
      </c>
      <c r="G6" s="3">
        <v>150</v>
      </c>
      <c r="H6" s="2">
        <v>1</v>
      </c>
      <c r="I6" s="3">
        <v>150</v>
      </c>
      <c r="J6">
        <v>1</v>
      </c>
      <c r="K6" s="1">
        <v>150</v>
      </c>
      <c r="L6" s="5">
        <v>1</v>
      </c>
      <c r="M6" s="1">
        <v>150</v>
      </c>
      <c r="N6" s="5">
        <v>1</v>
      </c>
      <c r="O6" s="1">
        <v>150</v>
      </c>
      <c r="P6" s="4">
        <v>1</v>
      </c>
      <c r="Q6" s="1">
        <v>150</v>
      </c>
      <c r="R6">
        <v>1</v>
      </c>
      <c r="S6" s="1">
        <v>150</v>
      </c>
      <c r="T6">
        <v>1</v>
      </c>
      <c r="U6" s="1">
        <v>150</v>
      </c>
      <c r="V6">
        <v>1</v>
      </c>
      <c r="W6" s="1">
        <v>150</v>
      </c>
      <c r="X6" s="4">
        <v>1</v>
      </c>
      <c r="Y6" s="1">
        <v>150</v>
      </c>
    </row>
    <row r="7" spans="1:25" x14ac:dyDescent="0.25">
      <c r="A7" s="2" t="s">
        <v>37</v>
      </c>
      <c r="B7" s="2">
        <v>1</v>
      </c>
      <c r="C7" s="3">
        <v>549</v>
      </c>
      <c r="D7" s="2">
        <v>1</v>
      </c>
      <c r="E7" s="3">
        <v>549</v>
      </c>
      <c r="F7" s="2">
        <v>1</v>
      </c>
      <c r="G7" s="3">
        <v>549</v>
      </c>
      <c r="H7" s="2">
        <v>1</v>
      </c>
      <c r="I7" s="3">
        <v>549</v>
      </c>
      <c r="J7">
        <v>1</v>
      </c>
      <c r="K7" s="1">
        <v>549</v>
      </c>
      <c r="L7" s="5">
        <v>1</v>
      </c>
      <c r="M7" s="1">
        <v>549</v>
      </c>
      <c r="N7" s="5">
        <v>1</v>
      </c>
      <c r="O7" s="1">
        <v>549</v>
      </c>
      <c r="P7" s="4">
        <v>1</v>
      </c>
      <c r="Q7" s="1">
        <v>549</v>
      </c>
      <c r="R7">
        <v>1</v>
      </c>
      <c r="S7" s="1">
        <v>549</v>
      </c>
      <c r="T7">
        <v>1</v>
      </c>
      <c r="U7" s="1">
        <v>549</v>
      </c>
      <c r="V7">
        <v>2</v>
      </c>
      <c r="W7" s="1">
        <v>624</v>
      </c>
      <c r="X7" s="4">
        <v>2</v>
      </c>
      <c r="Y7" s="1">
        <v>624</v>
      </c>
    </row>
    <row r="8" spans="1:25" x14ac:dyDescent="0.25">
      <c r="A8" s="2" t="s">
        <v>39</v>
      </c>
      <c r="B8" s="2">
        <v>1</v>
      </c>
      <c r="C8" s="3">
        <v>55</v>
      </c>
      <c r="D8" s="2">
        <v>1</v>
      </c>
      <c r="E8" s="3">
        <v>55</v>
      </c>
      <c r="F8" s="2">
        <v>1</v>
      </c>
      <c r="G8" s="3">
        <v>55</v>
      </c>
      <c r="H8" s="2">
        <v>0</v>
      </c>
      <c r="I8" s="3">
        <v>0</v>
      </c>
      <c r="J8" s="2">
        <v>0</v>
      </c>
      <c r="K8" s="3">
        <v>0</v>
      </c>
      <c r="L8" s="5">
        <v>0</v>
      </c>
      <c r="M8" s="1">
        <v>0</v>
      </c>
      <c r="N8" s="5">
        <v>0</v>
      </c>
      <c r="O8" s="1">
        <v>0</v>
      </c>
      <c r="P8" s="4">
        <v>0</v>
      </c>
      <c r="Q8" s="1">
        <v>0</v>
      </c>
      <c r="R8">
        <v>0</v>
      </c>
      <c r="S8" s="1">
        <v>0</v>
      </c>
      <c r="T8">
        <v>0</v>
      </c>
      <c r="U8" s="1">
        <v>0</v>
      </c>
      <c r="V8">
        <v>0</v>
      </c>
      <c r="W8" s="1">
        <v>0</v>
      </c>
      <c r="X8" s="4">
        <v>0</v>
      </c>
      <c r="Y8" s="1">
        <v>0</v>
      </c>
    </row>
    <row r="9" spans="1:25" x14ac:dyDescent="0.25">
      <c r="A9" s="2" t="s">
        <v>46</v>
      </c>
      <c r="B9" s="2">
        <v>2</v>
      </c>
      <c r="C9" s="3">
        <v>206</v>
      </c>
      <c r="D9" s="2">
        <v>2</v>
      </c>
      <c r="E9" s="3">
        <v>206</v>
      </c>
      <c r="F9" s="2">
        <v>2</v>
      </c>
      <c r="G9" s="3">
        <v>206</v>
      </c>
      <c r="H9" s="2">
        <v>2</v>
      </c>
      <c r="I9" s="3">
        <v>206</v>
      </c>
      <c r="J9">
        <v>2</v>
      </c>
      <c r="K9" s="1">
        <v>206</v>
      </c>
      <c r="L9" s="5">
        <v>2</v>
      </c>
      <c r="M9" s="1">
        <v>206</v>
      </c>
      <c r="N9" s="5">
        <v>2</v>
      </c>
      <c r="O9" s="1">
        <v>206</v>
      </c>
      <c r="P9" s="4">
        <v>2</v>
      </c>
      <c r="Q9" s="1">
        <v>206</v>
      </c>
      <c r="R9">
        <v>2</v>
      </c>
      <c r="S9" s="1">
        <v>206</v>
      </c>
      <c r="T9">
        <v>2</v>
      </c>
      <c r="U9" s="1">
        <v>206</v>
      </c>
      <c r="V9">
        <v>2</v>
      </c>
      <c r="W9" s="1">
        <v>206</v>
      </c>
      <c r="X9" s="4">
        <v>2</v>
      </c>
      <c r="Y9" s="1">
        <v>206</v>
      </c>
    </row>
    <row r="10" spans="1:25" x14ac:dyDescent="0.25">
      <c r="A10" s="2" t="s">
        <v>47</v>
      </c>
      <c r="B10" s="2">
        <v>1</v>
      </c>
      <c r="C10" s="3">
        <v>1200</v>
      </c>
      <c r="D10" s="2">
        <v>1</v>
      </c>
      <c r="E10" s="3">
        <v>1200</v>
      </c>
      <c r="F10" s="2">
        <v>1</v>
      </c>
      <c r="G10" s="3">
        <v>1200</v>
      </c>
      <c r="H10" s="2">
        <v>1</v>
      </c>
      <c r="I10" s="3">
        <v>1200</v>
      </c>
      <c r="J10">
        <v>1</v>
      </c>
      <c r="K10" s="1">
        <v>1200</v>
      </c>
      <c r="L10" s="5">
        <v>1</v>
      </c>
      <c r="M10" s="1">
        <v>1200</v>
      </c>
      <c r="N10" s="5">
        <v>1</v>
      </c>
      <c r="O10" s="1">
        <v>1200</v>
      </c>
      <c r="P10" s="4">
        <v>1</v>
      </c>
      <c r="Q10" s="1">
        <v>1200</v>
      </c>
      <c r="R10">
        <v>1</v>
      </c>
      <c r="S10" s="1">
        <v>1200</v>
      </c>
      <c r="T10">
        <v>1</v>
      </c>
      <c r="U10" s="1">
        <v>1274</v>
      </c>
      <c r="V10">
        <v>1</v>
      </c>
      <c r="W10" s="1">
        <v>1274</v>
      </c>
      <c r="X10" s="4">
        <v>1</v>
      </c>
      <c r="Y10" s="1">
        <v>1274</v>
      </c>
    </row>
    <row r="11" spans="1:25" x14ac:dyDescent="0.25">
      <c r="A11" s="2" t="s">
        <v>56</v>
      </c>
      <c r="B11" s="2">
        <v>1</v>
      </c>
      <c r="C11" s="3">
        <v>140</v>
      </c>
      <c r="D11" s="2">
        <v>1</v>
      </c>
      <c r="E11" s="3">
        <v>140</v>
      </c>
      <c r="F11" s="2">
        <v>1</v>
      </c>
      <c r="G11" s="3">
        <v>140</v>
      </c>
      <c r="H11" s="2">
        <v>0</v>
      </c>
      <c r="I11" s="3">
        <v>0</v>
      </c>
      <c r="J11" s="2">
        <v>0</v>
      </c>
      <c r="K11" s="3">
        <v>0</v>
      </c>
      <c r="L11" s="5">
        <v>0</v>
      </c>
      <c r="M11" s="1">
        <v>0</v>
      </c>
      <c r="N11" s="5">
        <v>0</v>
      </c>
      <c r="O11" s="1">
        <v>0</v>
      </c>
      <c r="P11" s="4">
        <v>0</v>
      </c>
      <c r="Q11" s="1">
        <v>0</v>
      </c>
      <c r="R11">
        <v>0</v>
      </c>
      <c r="S11" s="1">
        <v>0</v>
      </c>
      <c r="T11">
        <v>0</v>
      </c>
      <c r="U11" s="1">
        <v>0</v>
      </c>
      <c r="V11">
        <v>0</v>
      </c>
      <c r="W11" s="1">
        <v>0</v>
      </c>
      <c r="X11" s="4">
        <v>0</v>
      </c>
      <c r="Y11" s="1">
        <v>0</v>
      </c>
    </row>
    <row r="12" spans="1:25" x14ac:dyDescent="0.25">
      <c r="A12" s="2" t="s">
        <v>62</v>
      </c>
      <c r="B12" s="2">
        <v>1</v>
      </c>
      <c r="C12" s="3">
        <v>150</v>
      </c>
      <c r="D12" s="2">
        <v>1</v>
      </c>
      <c r="E12" s="3">
        <v>150</v>
      </c>
      <c r="F12" s="2">
        <v>1</v>
      </c>
      <c r="G12" s="3">
        <v>150</v>
      </c>
      <c r="H12" s="2">
        <v>1</v>
      </c>
      <c r="I12" s="3">
        <v>150</v>
      </c>
      <c r="J12">
        <v>1</v>
      </c>
      <c r="K12" s="1">
        <v>150</v>
      </c>
      <c r="L12" s="5">
        <v>1</v>
      </c>
      <c r="M12" s="1">
        <v>150</v>
      </c>
      <c r="N12" s="5">
        <v>1</v>
      </c>
      <c r="O12" s="1">
        <v>150</v>
      </c>
      <c r="P12" s="4">
        <v>1</v>
      </c>
      <c r="Q12" s="1">
        <v>150</v>
      </c>
      <c r="R12">
        <v>1</v>
      </c>
      <c r="S12" s="1">
        <v>150</v>
      </c>
      <c r="T12">
        <v>1</v>
      </c>
      <c r="U12" s="1">
        <v>150</v>
      </c>
      <c r="V12">
        <v>1</v>
      </c>
      <c r="W12" s="1">
        <v>150</v>
      </c>
      <c r="X12" s="4">
        <v>1</v>
      </c>
      <c r="Y12" s="1">
        <v>150</v>
      </c>
    </row>
    <row r="13" spans="1:25" x14ac:dyDescent="0.25">
      <c r="A13" s="2" t="s">
        <v>63</v>
      </c>
      <c r="B13" s="2">
        <v>1</v>
      </c>
      <c r="C13" s="3">
        <v>160</v>
      </c>
      <c r="D13" s="2">
        <v>1</v>
      </c>
      <c r="E13" s="3">
        <v>160</v>
      </c>
      <c r="F13" s="2">
        <v>1</v>
      </c>
      <c r="G13" s="3">
        <v>160</v>
      </c>
      <c r="H13" s="2">
        <v>1</v>
      </c>
      <c r="I13" s="3">
        <v>160</v>
      </c>
      <c r="J13">
        <v>1</v>
      </c>
      <c r="K13" s="1">
        <v>160</v>
      </c>
      <c r="L13" s="5">
        <v>1</v>
      </c>
      <c r="M13" s="1">
        <v>160</v>
      </c>
      <c r="N13" s="5">
        <v>1</v>
      </c>
      <c r="O13" s="1">
        <v>160</v>
      </c>
      <c r="P13" s="4">
        <v>1</v>
      </c>
      <c r="Q13" s="1">
        <v>160</v>
      </c>
      <c r="R13">
        <v>1</v>
      </c>
      <c r="S13" s="1">
        <v>160</v>
      </c>
      <c r="T13">
        <v>1</v>
      </c>
      <c r="U13" s="1">
        <v>160</v>
      </c>
      <c r="V13">
        <v>1</v>
      </c>
      <c r="W13" s="1">
        <v>160</v>
      </c>
      <c r="X13" s="4">
        <v>1</v>
      </c>
      <c r="Y13" s="1">
        <v>160</v>
      </c>
    </row>
    <row r="14" spans="1:25" x14ac:dyDescent="0.25">
      <c r="A14" s="2" t="s">
        <v>69</v>
      </c>
      <c r="B14" s="2">
        <v>1</v>
      </c>
      <c r="C14" s="3">
        <v>300</v>
      </c>
      <c r="D14" s="2">
        <v>1</v>
      </c>
      <c r="E14" s="3">
        <v>300</v>
      </c>
      <c r="F14" s="2">
        <v>1</v>
      </c>
      <c r="G14" s="3">
        <v>300</v>
      </c>
      <c r="H14" s="2">
        <v>1</v>
      </c>
      <c r="I14" s="3">
        <v>300</v>
      </c>
      <c r="J14">
        <v>1</v>
      </c>
      <c r="K14" s="1">
        <v>300</v>
      </c>
      <c r="L14" s="5">
        <v>1</v>
      </c>
      <c r="M14" s="1">
        <v>300</v>
      </c>
      <c r="N14" s="5">
        <v>1</v>
      </c>
      <c r="O14" s="1">
        <v>300</v>
      </c>
      <c r="P14" s="4">
        <v>1</v>
      </c>
      <c r="Q14" s="1">
        <v>300</v>
      </c>
      <c r="R14">
        <v>1</v>
      </c>
      <c r="S14" s="1">
        <v>300</v>
      </c>
      <c r="T14">
        <v>1</v>
      </c>
      <c r="U14" s="1">
        <v>300</v>
      </c>
      <c r="V14">
        <v>1</v>
      </c>
      <c r="W14" s="1">
        <v>300</v>
      </c>
      <c r="X14" s="4">
        <v>1</v>
      </c>
      <c r="Y14" s="1">
        <v>300</v>
      </c>
    </row>
    <row r="15" spans="1:25" x14ac:dyDescent="0.25">
      <c r="A15" s="2" t="s">
        <v>70</v>
      </c>
      <c r="B15" s="2">
        <v>1</v>
      </c>
      <c r="C15" s="3">
        <v>1420</v>
      </c>
      <c r="D15" s="2">
        <v>1</v>
      </c>
      <c r="E15" s="3">
        <v>1420</v>
      </c>
      <c r="F15" s="2">
        <v>1</v>
      </c>
      <c r="G15" s="3">
        <v>1420</v>
      </c>
      <c r="H15" s="2">
        <v>1</v>
      </c>
      <c r="I15" s="3">
        <v>1420</v>
      </c>
      <c r="J15">
        <v>1</v>
      </c>
      <c r="K15" s="1">
        <v>1420</v>
      </c>
      <c r="L15" s="5">
        <v>1</v>
      </c>
      <c r="M15" s="1">
        <v>1420</v>
      </c>
      <c r="N15" s="5">
        <v>1</v>
      </c>
      <c r="O15" s="1">
        <v>1420</v>
      </c>
      <c r="P15" s="4">
        <v>1</v>
      </c>
      <c r="Q15" s="1">
        <v>1420</v>
      </c>
      <c r="R15">
        <v>1</v>
      </c>
      <c r="S15" s="1">
        <v>1420</v>
      </c>
      <c r="T15">
        <v>1</v>
      </c>
      <c r="U15" s="1">
        <v>1420</v>
      </c>
      <c r="V15">
        <v>1</v>
      </c>
      <c r="W15" s="1">
        <v>1420</v>
      </c>
      <c r="X15" s="4">
        <v>1</v>
      </c>
      <c r="Y15" s="1">
        <v>1420</v>
      </c>
    </row>
    <row r="16" spans="1:25" x14ac:dyDescent="0.25">
      <c r="A16" s="2" t="s">
        <v>71</v>
      </c>
      <c r="B16" s="2">
        <v>1</v>
      </c>
      <c r="C16" s="3">
        <v>220</v>
      </c>
      <c r="D16" s="2">
        <v>1</v>
      </c>
      <c r="E16" s="3">
        <v>220</v>
      </c>
      <c r="F16" s="2">
        <v>1</v>
      </c>
      <c r="G16" s="3">
        <v>220</v>
      </c>
      <c r="H16" s="2">
        <v>1</v>
      </c>
      <c r="I16" s="3">
        <v>220</v>
      </c>
      <c r="J16">
        <v>1</v>
      </c>
      <c r="K16" s="1">
        <v>220</v>
      </c>
      <c r="L16" s="5">
        <v>1</v>
      </c>
      <c r="M16" s="1">
        <v>220</v>
      </c>
      <c r="N16" s="5">
        <v>1</v>
      </c>
      <c r="O16" s="1">
        <v>220</v>
      </c>
      <c r="P16" s="4">
        <v>0</v>
      </c>
      <c r="Q16" s="1">
        <v>0</v>
      </c>
      <c r="R16">
        <v>0</v>
      </c>
      <c r="S16" s="1">
        <v>0</v>
      </c>
      <c r="T16">
        <v>0</v>
      </c>
      <c r="U16" s="1">
        <v>0</v>
      </c>
      <c r="V16">
        <v>0</v>
      </c>
      <c r="W16" s="1">
        <v>0</v>
      </c>
      <c r="X16" s="4">
        <v>0</v>
      </c>
      <c r="Y16" s="1">
        <v>0</v>
      </c>
    </row>
    <row r="17" spans="1:25" x14ac:dyDescent="0.25">
      <c r="A17" s="2" t="s">
        <v>74</v>
      </c>
      <c r="B17" s="2">
        <v>1</v>
      </c>
      <c r="C17" s="3">
        <v>400</v>
      </c>
      <c r="D17" s="2">
        <v>1</v>
      </c>
      <c r="E17" s="3">
        <v>400</v>
      </c>
      <c r="F17" s="2">
        <v>1</v>
      </c>
      <c r="G17" s="3">
        <v>400</v>
      </c>
      <c r="H17" s="2">
        <v>1</v>
      </c>
      <c r="I17" s="3">
        <v>400</v>
      </c>
      <c r="J17">
        <v>1</v>
      </c>
      <c r="K17" s="1">
        <v>400</v>
      </c>
      <c r="L17" s="5">
        <v>1</v>
      </c>
      <c r="M17" s="1">
        <v>400</v>
      </c>
      <c r="N17" s="5">
        <v>1</v>
      </c>
      <c r="O17" s="1">
        <v>400</v>
      </c>
      <c r="P17" s="4">
        <v>1</v>
      </c>
      <c r="Q17" s="1">
        <v>400</v>
      </c>
      <c r="R17">
        <v>1</v>
      </c>
      <c r="S17" s="1">
        <v>400</v>
      </c>
      <c r="T17">
        <v>1</v>
      </c>
      <c r="U17" s="1">
        <v>400</v>
      </c>
      <c r="V17">
        <v>1</v>
      </c>
      <c r="W17" s="1">
        <v>400</v>
      </c>
      <c r="X17" s="4">
        <v>1</v>
      </c>
      <c r="Y17" s="1">
        <v>400</v>
      </c>
    </row>
    <row r="18" spans="1:25" x14ac:dyDescent="0.25">
      <c r="A18" s="2" t="s">
        <v>76</v>
      </c>
      <c r="B18" s="2">
        <v>1</v>
      </c>
      <c r="C18" s="3">
        <v>1395</v>
      </c>
      <c r="D18" s="2">
        <v>1</v>
      </c>
      <c r="E18" s="3">
        <v>1395</v>
      </c>
      <c r="F18" s="2">
        <v>1</v>
      </c>
      <c r="G18" s="3">
        <v>1395</v>
      </c>
      <c r="H18" s="2">
        <v>1</v>
      </c>
      <c r="I18" s="3">
        <v>1395</v>
      </c>
      <c r="J18">
        <v>1</v>
      </c>
      <c r="K18" s="1">
        <v>1395</v>
      </c>
      <c r="L18" s="5">
        <v>1</v>
      </c>
      <c r="M18" s="1">
        <v>1395</v>
      </c>
      <c r="N18" s="5">
        <v>1</v>
      </c>
      <c r="O18" s="1">
        <v>1395</v>
      </c>
      <c r="P18" s="4">
        <v>1</v>
      </c>
      <c r="Q18" s="1">
        <v>1395</v>
      </c>
      <c r="R18">
        <v>1</v>
      </c>
      <c r="S18" s="1">
        <v>1395</v>
      </c>
      <c r="T18">
        <v>1</v>
      </c>
      <c r="U18" s="1">
        <v>1395</v>
      </c>
      <c r="V18">
        <v>1</v>
      </c>
      <c r="W18" s="1">
        <v>1395</v>
      </c>
      <c r="X18" s="4">
        <v>1</v>
      </c>
      <c r="Y18" s="1">
        <v>1395</v>
      </c>
    </row>
    <row r="19" spans="1:25" x14ac:dyDescent="0.25">
      <c r="A19" s="2" t="s">
        <v>79</v>
      </c>
      <c r="B19" s="2">
        <v>1</v>
      </c>
      <c r="C19" s="3">
        <v>320</v>
      </c>
      <c r="D19" s="2">
        <v>1</v>
      </c>
      <c r="E19" s="3">
        <v>320</v>
      </c>
      <c r="F19" s="2">
        <v>1</v>
      </c>
      <c r="G19" s="3">
        <v>320</v>
      </c>
      <c r="H19" s="2">
        <v>1</v>
      </c>
      <c r="I19" s="3">
        <v>320</v>
      </c>
      <c r="J19">
        <v>1</v>
      </c>
      <c r="K19" s="1">
        <v>320</v>
      </c>
      <c r="L19" s="5">
        <v>1</v>
      </c>
      <c r="M19" s="1">
        <v>320</v>
      </c>
      <c r="N19" s="5">
        <v>1</v>
      </c>
      <c r="O19" s="1">
        <v>320</v>
      </c>
      <c r="P19" s="4">
        <v>1</v>
      </c>
      <c r="Q19" s="1">
        <v>320</v>
      </c>
      <c r="R19">
        <v>1</v>
      </c>
      <c r="S19" s="1">
        <v>320</v>
      </c>
      <c r="T19">
        <v>1</v>
      </c>
      <c r="U19" s="1">
        <v>320</v>
      </c>
      <c r="V19">
        <v>1</v>
      </c>
      <c r="W19" s="1">
        <v>320</v>
      </c>
      <c r="X19" s="4">
        <v>1</v>
      </c>
      <c r="Y19" s="1">
        <v>320</v>
      </c>
    </row>
    <row r="20" spans="1:25" x14ac:dyDescent="0.25">
      <c r="A20" s="2" t="s">
        <v>87</v>
      </c>
      <c r="B20" s="2">
        <v>1</v>
      </c>
      <c r="C20" s="3">
        <v>250</v>
      </c>
      <c r="D20" s="2">
        <v>1</v>
      </c>
      <c r="E20" s="3">
        <v>250</v>
      </c>
      <c r="F20" s="2">
        <v>1</v>
      </c>
      <c r="G20" s="3">
        <v>250</v>
      </c>
      <c r="H20" s="2">
        <v>1</v>
      </c>
      <c r="I20" s="3">
        <v>250</v>
      </c>
      <c r="J20">
        <v>1</v>
      </c>
      <c r="K20" s="1">
        <v>250</v>
      </c>
      <c r="L20" s="5">
        <v>1</v>
      </c>
      <c r="M20" s="1">
        <v>250</v>
      </c>
      <c r="N20" s="5">
        <v>1</v>
      </c>
      <c r="O20" s="1">
        <v>250</v>
      </c>
      <c r="P20" s="4">
        <v>1</v>
      </c>
      <c r="Q20" s="1">
        <v>250</v>
      </c>
      <c r="R20">
        <v>0</v>
      </c>
      <c r="S20" s="1">
        <v>0</v>
      </c>
      <c r="T20">
        <v>0</v>
      </c>
      <c r="U20" s="1">
        <v>0</v>
      </c>
      <c r="V20">
        <v>0</v>
      </c>
      <c r="W20" s="1">
        <v>0</v>
      </c>
      <c r="X20" s="4">
        <v>0</v>
      </c>
      <c r="Y20" s="1">
        <v>0</v>
      </c>
    </row>
    <row r="21" spans="1:25" x14ac:dyDescent="0.25">
      <c r="A21" s="2" t="s">
        <v>91</v>
      </c>
      <c r="B21" s="2">
        <v>1</v>
      </c>
      <c r="C21" s="3">
        <v>499</v>
      </c>
      <c r="D21" s="2">
        <v>1</v>
      </c>
      <c r="E21" s="3">
        <v>499</v>
      </c>
      <c r="F21" s="2">
        <v>1</v>
      </c>
      <c r="G21" s="3">
        <v>499</v>
      </c>
      <c r="H21" s="2">
        <v>1</v>
      </c>
      <c r="I21" s="3">
        <v>499</v>
      </c>
      <c r="J21">
        <v>1</v>
      </c>
      <c r="K21" s="1">
        <v>499</v>
      </c>
      <c r="L21" s="5">
        <v>1</v>
      </c>
      <c r="M21" s="1">
        <v>499</v>
      </c>
      <c r="N21" s="5">
        <v>1</v>
      </c>
      <c r="O21" s="1">
        <v>499</v>
      </c>
      <c r="P21" s="4">
        <v>1</v>
      </c>
      <c r="Q21" s="1">
        <v>499</v>
      </c>
      <c r="R21">
        <v>1</v>
      </c>
      <c r="S21" s="1">
        <v>499</v>
      </c>
      <c r="T21">
        <v>1</v>
      </c>
      <c r="U21" s="1">
        <v>499</v>
      </c>
      <c r="V21">
        <v>1</v>
      </c>
      <c r="W21" s="1">
        <v>499</v>
      </c>
      <c r="X21" s="4">
        <v>1</v>
      </c>
      <c r="Y21" s="1">
        <v>499</v>
      </c>
    </row>
    <row r="22" spans="1:25" x14ac:dyDescent="0.25">
      <c r="A22" s="2" t="s">
        <v>96</v>
      </c>
      <c r="B22" s="2">
        <v>1</v>
      </c>
      <c r="C22" s="3">
        <v>150</v>
      </c>
      <c r="D22" s="2">
        <v>1</v>
      </c>
      <c r="E22" s="3">
        <v>150</v>
      </c>
      <c r="F22" s="2">
        <v>1</v>
      </c>
      <c r="G22" s="3">
        <v>150</v>
      </c>
      <c r="H22" s="2">
        <v>1</v>
      </c>
      <c r="I22" s="3">
        <v>150</v>
      </c>
      <c r="J22">
        <v>1</v>
      </c>
      <c r="K22" s="1">
        <v>150</v>
      </c>
      <c r="L22" s="5">
        <v>1</v>
      </c>
      <c r="M22" s="1">
        <v>150</v>
      </c>
      <c r="N22" s="5">
        <v>1</v>
      </c>
      <c r="O22" s="1">
        <v>150</v>
      </c>
      <c r="P22" s="4">
        <v>1</v>
      </c>
      <c r="Q22" s="1">
        <v>150</v>
      </c>
      <c r="R22">
        <v>1</v>
      </c>
      <c r="S22" s="1">
        <v>150</v>
      </c>
      <c r="T22">
        <v>1</v>
      </c>
      <c r="U22" s="1">
        <v>150</v>
      </c>
      <c r="V22">
        <v>1</v>
      </c>
      <c r="W22" s="1">
        <v>150</v>
      </c>
      <c r="X22" s="4">
        <v>1</v>
      </c>
      <c r="Y22" s="1">
        <v>150</v>
      </c>
    </row>
    <row r="23" spans="1:25" x14ac:dyDescent="0.25">
      <c r="A23" s="2" t="s">
        <v>102</v>
      </c>
      <c r="B23" s="2">
        <v>1</v>
      </c>
      <c r="C23" s="3">
        <v>1202</v>
      </c>
      <c r="D23" s="2">
        <v>1</v>
      </c>
      <c r="E23" s="3">
        <v>1202</v>
      </c>
      <c r="F23" s="2">
        <v>1</v>
      </c>
      <c r="G23" s="3">
        <v>1202</v>
      </c>
      <c r="H23" s="2">
        <v>1</v>
      </c>
      <c r="I23" s="3">
        <v>1202</v>
      </c>
      <c r="J23">
        <v>1</v>
      </c>
      <c r="K23" s="1">
        <v>1202</v>
      </c>
      <c r="L23" s="5">
        <v>1</v>
      </c>
      <c r="M23" s="1">
        <v>1202</v>
      </c>
      <c r="N23" s="5">
        <v>1</v>
      </c>
      <c r="O23" s="1">
        <v>1202</v>
      </c>
      <c r="P23" s="4">
        <v>1</v>
      </c>
      <c r="Q23" s="1">
        <v>1202</v>
      </c>
      <c r="R23">
        <v>1</v>
      </c>
      <c r="S23" s="1">
        <v>1202</v>
      </c>
      <c r="T23">
        <v>1</v>
      </c>
      <c r="U23" s="1">
        <v>595</v>
      </c>
      <c r="V23">
        <v>1</v>
      </c>
      <c r="W23" s="1">
        <v>595</v>
      </c>
      <c r="X23" s="4">
        <v>1</v>
      </c>
      <c r="Y23" s="1">
        <v>595</v>
      </c>
    </row>
    <row r="24" spans="1:25" x14ac:dyDescent="0.25">
      <c r="A24" s="2" t="s">
        <v>104</v>
      </c>
      <c r="B24" s="2">
        <v>1</v>
      </c>
      <c r="C24" s="3">
        <v>300</v>
      </c>
      <c r="D24" s="2">
        <v>1</v>
      </c>
      <c r="E24" s="3">
        <v>300</v>
      </c>
      <c r="F24" s="2">
        <v>1</v>
      </c>
      <c r="G24" s="3">
        <v>300</v>
      </c>
      <c r="H24" s="2">
        <v>1</v>
      </c>
      <c r="I24" s="3">
        <v>300</v>
      </c>
      <c r="J24">
        <v>1</v>
      </c>
      <c r="K24" s="1">
        <v>300</v>
      </c>
      <c r="L24" s="5">
        <v>1</v>
      </c>
      <c r="M24" s="1">
        <v>300</v>
      </c>
      <c r="N24" s="5">
        <v>1</v>
      </c>
      <c r="O24" s="1">
        <v>300</v>
      </c>
      <c r="P24" s="4">
        <v>1</v>
      </c>
      <c r="Q24" s="1">
        <v>300</v>
      </c>
      <c r="R24">
        <v>1</v>
      </c>
      <c r="S24" s="1">
        <v>300</v>
      </c>
      <c r="T24">
        <v>1</v>
      </c>
      <c r="U24" s="1">
        <v>300</v>
      </c>
      <c r="V24">
        <v>1</v>
      </c>
      <c r="W24" s="1">
        <v>300</v>
      </c>
      <c r="X24" s="4">
        <v>1</v>
      </c>
      <c r="Y24" s="1">
        <v>300</v>
      </c>
    </row>
    <row r="25" spans="1:25" x14ac:dyDescent="0.25">
      <c r="A25" s="2" t="s">
        <v>105</v>
      </c>
      <c r="B25" s="2">
        <v>1</v>
      </c>
      <c r="C25" s="3">
        <v>100</v>
      </c>
      <c r="D25" s="2">
        <v>1</v>
      </c>
      <c r="E25" s="3">
        <v>100</v>
      </c>
      <c r="F25" s="2">
        <v>1</v>
      </c>
      <c r="G25" s="3">
        <v>100</v>
      </c>
      <c r="H25" s="2">
        <v>1</v>
      </c>
      <c r="I25" s="3">
        <v>100</v>
      </c>
      <c r="J25">
        <v>1</v>
      </c>
      <c r="K25" s="1">
        <v>100</v>
      </c>
      <c r="L25" s="5">
        <v>0</v>
      </c>
      <c r="M25" s="1">
        <v>0</v>
      </c>
      <c r="N25" s="5">
        <v>0</v>
      </c>
      <c r="O25" s="1">
        <v>0</v>
      </c>
      <c r="P25" s="4">
        <v>0</v>
      </c>
      <c r="Q25" s="1">
        <v>0</v>
      </c>
      <c r="R25">
        <v>0</v>
      </c>
      <c r="S25" s="1">
        <v>0</v>
      </c>
      <c r="T25">
        <v>0</v>
      </c>
      <c r="U25" s="1">
        <v>0</v>
      </c>
      <c r="V25">
        <v>0</v>
      </c>
      <c r="W25" s="1">
        <v>0</v>
      </c>
      <c r="X25" s="4">
        <v>0</v>
      </c>
      <c r="Y25" s="1">
        <v>0</v>
      </c>
    </row>
    <row r="26" spans="1:25" x14ac:dyDescent="0.25">
      <c r="A26" s="2" t="s">
        <v>106</v>
      </c>
      <c r="B26" s="2">
        <v>1</v>
      </c>
      <c r="C26" s="3">
        <v>39</v>
      </c>
      <c r="D26" s="2">
        <v>1</v>
      </c>
      <c r="E26" s="3">
        <v>39</v>
      </c>
      <c r="F26" s="2">
        <v>1</v>
      </c>
      <c r="G26" s="3">
        <v>39</v>
      </c>
      <c r="H26" s="2">
        <v>1</v>
      </c>
      <c r="I26" s="3">
        <v>39</v>
      </c>
      <c r="J26">
        <v>1</v>
      </c>
      <c r="K26" s="1">
        <v>39</v>
      </c>
      <c r="L26" s="5">
        <v>1</v>
      </c>
      <c r="M26" s="1">
        <v>39</v>
      </c>
      <c r="N26" s="5">
        <v>1</v>
      </c>
      <c r="O26" s="1">
        <v>39</v>
      </c>
      <c r="P26" s="4">
        <v>1</v>
      </c>
      <c r="Q26" s="1">
        <v>39</v>
      </c>
      <c r="R26">
        <v>1</v>
      </c>
      <c r="S26" s="1">
        <v>39</v>
      </c>
      <c r="T26">
        <v>1</v>
      </c>
      <c r="U26" s="1">
        <v>39</v>
      </c>
      <c r="V26">
        <v>1</v>
      </c>
      <c r="W26" s="1">
        <v>39</v>
      </c>
      <c r="X26" s="4">
        <v>1</v>
      </c>
      <c r="Y26" s="1">
        <v>39</v>
      </c>
    </row>
    <row r="27" spans="1:25" x14ac:dyDescent="0.25">
      <c r="J27" s="2"/>
      <c r="K27" s="2"/>
    </row>
  </sheetData>
  <phoneticPr fontId="19" type="noConversion"/>
  <pageMargins left="0.7" right="0.7" top="0.75" bottom="0.75" header="0.3" footer="0.3"/>
  <pageSetup orientation="portrait" horizontalDpi="1200" verticalDpi="120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9"/>
  <sheetViews>
    <sheetView tabSelected="1" topLeftCell="V1" workbookViewId="0">
      <selection activeCell="U19" sqref="U19"/>
    </sheetView>
    <sheetView topLeftCell="R1" workbookViewId="1">
      <selection activeCell="T1" sqref="T1"/>
    </sheetView>
  </sheetViews>
  <sheetFormatPr defaultRowHeight="15" x14ac:dyDescent="0.25"/>
  <cols>
    <col min="1" max="1" width="12.7109375" bestFit="1" customWidth="1"/>
    <col min="2" max="2" width="32" customWidth="1"/>
    <col min="3" max="3" width="33.42578125" customWidth="1"/>
    <col min="4" max="4" width="32" customWidth="1"/>
    <col min="5" max="5" width="33.42578125" customWidth="1"/>
    <col min="6" max="6" width="32" customWidth="1"/>
    <col min="7" max="7" width="33.42578125" customWidth="1"/>
    <col min="8" max="8" width="32" customWidth="1"/>
    <col min="9" max="9" width="33.42578125" customWidth="1"/>
    <col min="10" max="10" width="32" customWidth="1"/>
    <col min="11" max="11" width="33.42578125" customWidth="1"/>
    <col min="12" max="12" width="32" customWidth="1"/>
    <col min="13" max="13" width="33.42578125" customWidth="1"/>
    <col min="14" max="14" width="32" customWidth="1"/>
    <col min="15" max="15" width="33.42578125" customWidth="1"/>
    <col min="16" max="16" width="32" customWidth="1"/>
    <col min="17" max="17" width="33.42578125" customWidth="1"/>
    <col min="18" max="18" width="32" customWidth="1"/>
    <col min="19" max="19" width="33.42578125" customWidth="1"/>
    <col min="20" max="20" width="32" customWidth="1"/>
    <col min="21" max="21" width="33.42578125" customWidth="1"/>
    <col min="22" max="22" width="32" bestFit="1" customWidth="1"/>
    <col min="23" max="23" width="32.28515625" bestFit="1" customWidth="1"/>
    <col min="24" max="24" width="13" bestFit="1" customWidth="1"/>
    <col min="25" max="25" width="32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09</v>
      </c>
      <c r="I1" t="s">
        <v>110</v>
      </c>
      <c r="J1" t="s">
        <v>111</v>
      </c>
      <c r="K1" t="s">
        <v>112</v>
      </c>
      <c r="L1" t="s">
        <v>113</v>
      </c>
      <c r="M1" t="s">
        <v>114</v>
      </c>
      <c r="N1" t="s">
        <v>115</v>
      </c>
      <c r="O1" t="s">
        <v>116</v>
      </c>
      <c r="P1" t="s">
        <v>117</v>
      </c>
      <c r="Q1" t="s">
        <v>118</v>
      </c>
      <c r="R1" t="s">
        <v>119</v>
      </c>
      <c r="S1" t="s">
        <v>120</v>
      </c>
      <c r="T1" t="s">
        <v>121</v>
      </c>
      <c r="U1" t="s">
        <v>122</v>
      </c>
      <c r="V1" t="s">
        <v>123</v>
      </c>
      <c r="W1" t="s">
        <v>124</v>
      </c>
      <c r="X1" t="s">
        <v>125</v>
      </c>
      <c r="Y1" t="s">
        <v>126</v>
      </c>
    </row>
    <row r="2" spans="1:25" x14ac:dyDescent="0.25">
      <c r="A2" t="s">
        <v>12</v>
      </c>
      <c r="B2">
        <v>1</v>
      </c>
      <c r="C2" s="1">
        <v>330</v>
      </c>
      <c r="D2">
        <v>1</v>
      </c>
      <c r="E2" s="1">
        <v>330</v>
      </c>
      <c r="F2">
        <v>1</v>
      </c>
      <c r="G2" s="1">
        <v>330</v>
      </c>
      <c r="H2">
        <v>1</v>
      </c>
      <c r="I2" s="1">
        <v>330</v>
      </c>
      <c r="J2">
        <v>1</v>
      </c>
      <c r="K2" s="1">
        <v>330</v>
      </c>
      <c r="L2" s="5">
        <v>1</v>
      </c>
      <c r="M2" s="1">
        <v>330</v>
      </c>
      <c r="N2" s="5">
        <v>1</v>
      </c>
      <c r="O2" s="1">
        <v>330</v>
      </c>
      <c r="P2" s="4">
        <v>1</v>
      </c>
      <c r="Q2" s="1">
        <v>330</v>
      </c>
      <c r="R2">
        <v>1</v>
      </c>
      <c r="S2" s="1">
        <v>330</v>
      </c>
      <c r="T2">
        <v>1</v>
      </c>
      <c r="U2" s="1">
        <v>330</v>
      </c>
      <c r="V2">
        <v>1</v>
      </c>
      <c r="W2" s="1">
        <v>330</v>
      </c>
      <c r="X2" s="4">
        <v>1</v>
      </c>
      <c r="Y2" s="1">
        <v>330</v>
      </c>
    </row>
    <row r="3" spans="1:25" x14ac:dyDescent="0.25">
      <c r="A3" t="s">
        <v>15</v>
      </c>
      <c r="B3">
        <v>1</v>
      </c>
      <c r="C3" s="1">
        <v>3750</v>
      </c>
      <c r="D3">
        <v>1</v>
      </c>
      <c r="E3" s="1">
        <v>3750</v>
      </c>
      <c r="F3">
        <v>1</v>
      </c>
      <c r="G3" s="1">
        <v>3750</v>
      </c>
      <c r="H3">
        <v>1</v>
      </c>
      <c r="I3" s="1">
        <v>3750</v>
      </c>
      <c r="J3">
        <v>1</v>
      </c>
      <c r="K3" s="1">
        <v>3750</v>
      </c>
      <c r="L3" s="5">
        <v>1</v>
      </c>
      <c r="M3" s="1">
        <v>3750</v>
      </c>
      <c r="N3" s="5">
        <v>1</v>
      </c>
      <c r="O3" s="1">
        <v>3750</v>
      </c>
      <c r="P3" s="4">
        <v>1</v>
      </c>
      <c r="Q3" s="1">
        <v>3750</v>
      </c>
      <c r="R3">
        <v>1</v>
      </c>
      <c r="S3" s="1">
        <v>3750</v>
      </c>
      <c r="T3">
        <v>1</v>
      </c>
      <c r="U3" s="1">
        <v>3750</v>
      </c>
      <c r="V3">
        <v>1</v>
      </c>
      <c r="W3" s="1">
        <v>3750</v>
      </c>
      <c r="X3" s="4">
        <v>1</v>
      </c>
      <c r="Y3" s="1">
        <v>3750</v>
      </c>
    </row>
    <row r="4" spans="1:25" x14ac:dyDescent="0.25">
      <c r="A4" t="s">
        <v>26</v>
      </c>
      <c r="B4">
        <v>2</v>
      </c>
      <c r="C4" s="1">
        <v>28000</v>
      </c>
      <c r="D4">
        <v>2</v>
      </c>
      <c r="E4" s="1">
        <v>28000</v>
      </c>
      <c r="F4">
        <v>2</v>
      </c>
      <c r="G4" s="1">
        <v>28000</v>
      </c>
      <c r="H4">
        <v>2</v>
      </c>
      <c r="I4" s="1">
        <v>28000</v>
      </c>
      <c r="J4">
        <v>2</v>
      </c>
      <c r="K4" s="1">
        <v>28000</v>
      </c>
      <c r="L4" s="5">
        <v>2</v>
      </c>
      <c r="M4" s="1">
        <v>28000</v>
      </c>
      <c r="N4" s="5">
        <v>2</v>
      </c>
      <c r="O4" s="1">
        <v>28000</v>
      </c>
      <c r="P4" s="4">
        <v>2</v>
      </c>
      <c r="Q4" s="1">
        <v>28000</v>
      </c>
      <c r="R4">
        <v>2</v>
      </c>
      <c r="S4" s="1">
        <v>28000</v>
      </c>
      <c r="T4">
        <v>2</v>
      </c>
      <c r="U4" s="1">
        <v>28000</v>
      </c>
      <c r="V4">
        <v>2</v>
      </c>
      <c r="W4" s="1">
        <v>28000</v>
      </c>
      <c r="X4" s="4">
        <v>3</v>
      </c>
      <c r="Y4" s="1">
        <v>63900</v>
      </c>
    </row>
    <row r="5" spans="1:25" x14ac:dyDescent="0.25">
      <c r="A5" t="s">
        <v>60</v>
      </c>
      <c r="B5">
        <v>1</v>
      </c>
      <c r="C5" s="1">
        <v>2900</v>
      </c>
      <c r="D5">
        <v>1</v>
      </c>
      <c r="E5" s="1">
        <v>2900</v>
      </c>
      <c r="F5">
        <v>1</v>
      </c>
      <c r="G5" s="1">
        <v>2900</v>
      </c>
      <c r="H5">
        <v>1</v>
      </c>
      <c r="I5" s="1">
        <v>2900</v>
      </c>
      <c r="J5">
        <v>1</v>
      </c>
      <c r="K5" s="1">
        <v>2900</v>
      </c>
      <c r="L5" s="5">
        <v>1</v>
      </c>
      <c r="M5" s="1">
        <v>2900</v>
      </c>
      <c r="N5" s="5">
        <v>1</v>
      </c>
      <c r="O5" s="1">
        <v>2900</v>
      </c>
      <c r="P5" s="4">
        <v>1</v>
      </c>
      <c r="Q5" s="1">
        <v>2900</v>
      </c>
      <c r="R5">
        <v>1</v>
      </c>
      <c r="S5" s="1">
        <v>2900</v>
      </c>
      <c r="T5">
        <v>1</v>
      </c>
      <c r="U5" s="1">
        <v>2900</v>
      </c>
      <c r="V5">
        <v>1</v>
      </c>
      <c r="W5" s="1">
        <v>2900</v>
      </c>
      <c r="X5" s="4">
        <v>1</v>
      </c>
      <c r="Y5" s="1">
        <v>2900</v>
      </c>
    </row>
    <row r="6" spans="1:25" x14ac:dyDescent="0.25">
      <c r="A6" t="s">
        <v>61</v>
      </c>
      <c r="B6">
        <v>0</v>
      </c>
      <c r="C6" s="1">
        <v>0</v>
      </c>
      <c r="D6">
        <v>0</v>
      </c>
      <c r="E6" s="1">
        <v>0</v>
      </c>
      <c r="F6">
        <v>0</v>
      </c>
      <c r="G6" s="1">
        <v>0</v>
      </c>
      <c r="H6">
        <v>0</v>
      </c>
      <c r="I6" s="1">
        <v>0</v>
      </c>
      <c r="J6">
        <v>0</v>
      </c>
      <c r="K6" s="1">
        <v>0</v>
      </c>
      <c r="L6" s="5">
        <v>0</v>
      </c>
      <c r="M6" s="1">
        <v>0</v>
      </c>
      <c r="N6" s="5">
        <v>0</v>
      </c>
      <c r="O6" s="1">
        <v>0</v>
      </c>
      <c r="P6" s="4">
        <v>0</v>
      </c>
      <c r="Q6" s="1">
        <v>0</v>
      </c>
      <c r="R6">
        <v>0</v>
      </c>
      <c r="S6" s="1">
        <v>0</v>
      </c>
      <c r="T6">
        <v>0</v>
      </c>
      <c r="U6" s="1">
        <v>0</v>
      </c>
      <c r="V6">
        <v>0</v>
      </c>
      <c r="W6" s="1">
        <v>0</v>
      </c>
      <c r="X6" s="4">
        <v>1</v>
      </c>
      <c r="Y6" s="1">
        <v>190</v>
      </c>
    </row>
    <row r="7" spans="1:25" x14ac:dyDescent="0.25">
      <c r="A7" t="s">
        <v>68</v>
      </c>
      <c r="B7">
        <v>0</v>
      </c>
      <c r="C7" s="1">
        <v>0</v>
      </c>
      <c r="D7">
        <v>0</v>
      </c>
      <c r="E7" s="1">
        <v>0</v>
      </c>
      <c r="F7">
        <v>0</v>
      </c>
      <c r="G7" s="1">
        <v>0</v>
      </c>
      <c r="H7">
        <v>0</v>
      </c>
      <c r="I7" s="1">
        <v>0</v>
      </c>
      <c r="J7">
        <v>0</v>
      </c>
      <c r="K7" s="1">
        <v>0</v>
      </c>
      <c r="L7" s="5">
        <v>0</v>
      </c>
      <c r="M7" s="1">
        <v>0</v>
      </c>
      <c r="N7" s="5">
        <v>0</v>
      </c>
      <c r="O7" s="1">
        <v>0</v>
      </c>
      <c r="P7" s="4">
        <v>0</v>
      </c>
      <c r="Q7" s="1">
        <v>0</v>
      </c>
      <c r="R7">
        <v>0</v>
      </c>
      <c r="S7" s="1">
        <v>0</v>
      </c>
      <c r="T7">
        <v>0</v>
      </c>
      <c r="U7" s="1">
        <v>0</v>
      </c>
      <c r="V7">
        <v>1</v>
      </c>
      <c r="W7" s="1">
        <v>296</v>
      </c>
      <c r="X7" s="4">
        <v>1</v>
      </c>
      <c r="Y7" s="1">
        <v>215</v>
      </c>
    </row>
    <row r="8" spans="1:25" x14ac:dyDescent="0.25">
      <c r="A8" t="s">
        <v>78</v>
      </c>
      <c r="B8">
        <v>0</v>
      </c>
      <c r="C8" s="1">
        <v>0</v>
      </c>
      <c r="D8">
        <v>0</v>
      </c>
      <c r="E8" s="1">
        <v>0</v>
      </c>
      <c r="F8">
        <v>0</v>
      </c>
      <c r="G8" s="1">
        <v>0</v>
      </c>
      <c r="H8">
        <v>0</v>
      </c>
      <c r="I8" s="1">
        <v>0</v>
      </c>
      <c r="J8">
        <v>0</v>
      </c>
      <c r="K8" s="1">
        <v>0</v>
      </c>
      <c r="L8" s="5">
        <v>0</v>
      </c>
      <c r="M8" s="1">
        <v>0</v>
      </c>
      <c r="N8" s="5">
        <v>0</v>
      </c>
      <c r="O8" s="1">
        <v>0</v>
      </c>
      <c r="P8" s="4">
        <v>1</v>
      </c>
      <c r="Q8" s="1">
        <v>215</v>
      </c>
      <c r="R8">
        <v>1</v>
      </c>
      <c r="S8" s="1">
        <v>215</v>
      </c>
      <c r="T8">
        <v>1</v>
      </c>
      <c r="U8" s="1">
        <v>215</v>
      </c>
      <c r="V8">
        <v>1</v>
      </c>
      <c r="W8" s="1">
        <v>215</v>
      </c>
      <c r="X8" s="4">
        <v>1</v>
      </c>
      <c r="Y8" s="1">
        <v>215</v>
      </c>
    </row>
    <row r="9" spans="1:25" x14ac:dyDescent="0.25">
      <c r="A9" t="s">
        <v>92</v>
      </c>
      <c r="B9">
        <v>1</v>
      </c>
      <c r="C9" s="1">
        <v>165</v>
      </c>
      <c r="D9">
        <v>1</v>
      </c>
      <c r="E9" s="1">
        <v>165</v>
      </c>
      <c r="F9">
        <v>1</v>
      </c>
      <c r="G9" s="1">
        <v>165</v>
      </c>
      <c r="H9">
        <v>1</v>
      </c>
      <c r="I9" s="1">
        <v>165</v>
      </c>
      <c r="J9">
        <v>2</v>
      </c>
      <c r="K9" s="1">
        <v>1155</v>
      </c>
      <c r="L9" s="5">
        <v>2</v>
      </c>
      <c r="M9" s="1">
        <v>1155</v>
      </c>
      <c r="N9" s="5">
        <v>2</v>
      </c>
      <c r="O9" s="1">
        <v>1155</v>
      </c>
      <c r="P9" s="4">
        <v>2</v>
      </c>
      <c r="Q9" s="1">
        <v>1155</v>
      </c>
      <c r="R9">
        <v>2</v>
      </c>
      <c r="S9" s="1">
        <v>1155</v>
      </c>
      <c r="T9">
        <v>2</v>
      </c>
      <c r="U9" s="1">
        <v>1155</v>
      </c>
      <c r="V9">
        <v>2</v>
      </c>
      <c r="W9" s="1">
        <v>1155</v>
      </c>
      <c r="X9" s="4">
        <v>2</v>
      </c>
      <c r="Y9" s="1">
        <v>1155</v>
      </c>
    </row>
  </sheetData>
  <phoneticPr fontId="19" type="noConversion"/>
  <pageMargins left="0.7" right="0.7" top="0.75" bottom="0.75" header="0.3" footer="0.3"/>
  <pageSetup paperSize="0" orientation="portrait" horizontalDpi="300" verticalDpi="300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I A A B Q S w M E F A A C A A g A F n 9 H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B Z / R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f 0 d Y 0 i g V I f o F A A B z w g A A E w A c A E Z v c m 1 1 b G F z L 1 N l Y 3 R p b 2 4 x L m 0 g o h g A K K A U A A A A A A A A A A A A A A A A A A A A A A A A A A A A 7 d 3 d T t t I F A D g e y T e Y Z R e b J B i F D s B p K 5 y s Q r t F q 1 E g b D b i 3 p l m X g A q 7 Y H z Y z p s h U P t M + x L 7 Y 2 c a C o d p u 1 P Z 4 z + P S i p c a J x 5 p P 8 3 f m R 9 C l D F l C F q t / 7 Z + 3 t 7 a 3 x L X P a U B e D Z y x 4 4 w P x n v e q W 3 l P 3 u 2 J V j k h 5 w O y I x E V G 5 v k e z P g q V 8 S b M r c 3 G 7 e 8 i W a U w T O X w b R n R 3 z h K Z / U c M B / P X 7 u + C c u F e X n J 3 f Z N w P 7 w / + + 3 o + F d v 7 p 4 d z 0 / c x y f + k d 2 a L q 8 t x 6 1 O x O 5 S 3 A 5 2 R h 8 P a R T G o a R 8 N h g N R m T O o j R O x G w 6 I m + S J Q v C 5 G q 2 v z c e 2 y N y m j J J F / I u o r O n H 3 e P W U L / 3 B m t X u b V I E s m e R t y I c k Z + 0 x 8 Q d 5 R P 8 i S k 7 / z u X + R f e C E s z j 7 d H F 9 u H r / E f l Y X P 8 l i h Z L P / K 5 m E m e f v 3 V 8 2 s / u a L k / O 6 G P n 3 b O f c T c c l 4 v E p 4 / k s x / E 4 y R l + + D O Y s j t O E Z m 8 r s 9 u J p H / J + x H J r + d f 4 X x z / S j I L h 0 l c n + 6 m 3 / / w 7 W T N B T C T 7 K c C x M h / S j 6 9 x 9 K h p 8 + 7 K w / n a T x B e X 3 9 z v b W 2 F S 9 g q b a i F D Z w f F o J g f i n G s 2 y y P d V J Z p Q C d K H P y 1 a 0 N m e g u V Z C K A V Q m 1 v V d w J l O J 0 U S E I o J U H Q X K o j F B C x T 6 8 r / W y e T h w Q g E t i t 2 Y d M 0 l 2 g o B Q D p O x Z R 8 k y T C j 3 8 1 E Y i / E g 5 V T o Z F O e I k W O C g 1 B 6 3 6 C z Q B 9 8 3 w A 9 V D Q A I 7 u M g f x G I F n 3 7 o I m e a G z D o N W E O B b v C u s 0 l 3 y Y J c j O B y k G d T 7 A u h N V D 0 l A q s e o B V P U 9 Z o 7 t E Q S S Q k N j 2 2 P F O n c b R 5 n e v 3 T d Z + / M q p C s J 7 2 9 o c u h L 3 y 0 e Y n s n 6 U U U i m s a e J 8 Z / 5 R l q u t 4 Y f Z x H t M g 9 C V 1 q 5 O D U K q h z F m a S M I u S d v 9 6 M 3 I 1 A 0 g q v C i N D 6 E W N r C U q 8 C Q j A 9 B F M 7 m K h C i 9 p I U b + 5 t N J 8 q R k k U m F F Z R C g 3 1 L a K V j q j 8 S p 0 K J 4 k K X f Y F o p W p q M r 6 g Q g 5 1 o w G Y m E H r T p x O 3 O k W I B l 7 N N N H e o S 4 j g 1 0 k 4 F 5 0 d p H K w G A v C X i 1 p K + X V M Y F O 0 q w i x e t H a U y M N h X g l f A T M a 2 s + + d T j t a s 5 h L s o K C 0 u r Z j 5 R K e k 4 V q f s B o L 0 + A 2 p S 1 u T 3 L q Q v U 0 k C S q K f i r s f Z q Y 9 e 1 A L w l T G s l E Z K l s r m 5 i t r N e V Y V f t p k o 8 U 8 S D e P 4 X H r W r s h u p w f E g y G T A t o e Q D W w 2 Q B s 4 y A Y K m 7 K o g L a J X B i o M G k k 0 W l e 1 O D k v 3 6 A K d 1 0 R l 3 d t M l y B d x 0 x o D l T 2 s q 6 r r a S M V c K q X V U B 0 q W A 3 1 o x o q b e t q a r d g W 9 c I M + X d a q B D v + g H S r f 6 e b 4 o 3 j u v k R m c 1 w V l z W 5 p v o A d + U U 3 M N 0 o 3 V G v k Z h N p g T i v A m 4 8 y a U 7 8 K H u l A X 0 I A V T m c G 2 b A u 0 A D t j i E a k G i 6 3 S O 0 k S D c / 9 G I N n f 3 m 4 e i q p e v S v W u o o 0 M 4 X I d 4 G r A l j 4 o B 6 g c 9 X u N N n K D W 2 M Y I A d s q Y N 6 Q O m Z O g f F 9 J p J J 2 d h r p 6 4 y S y O i r S h m p p B + U U a 5 7 9 S 0 6 0 v z S r F G y E j p R d P S f n p m X U N 4 Q Q P k w A B L Y g Q k R m I 1 J + 4 W V c Q z v 1 Q T q i V l n U 3 R 3 G i o p e t S P U Z n X X 9 Y H j V i G q s i 8 M 7 k d C L J t T 5 q Z 5 1 P W F k 1 c g a T s v h n 2 i s V 8 Y 6 O C O 0 r i i M y B p m C G j J h I 4 M c d T J q a J 1 F W G k 1 k B H Q E s k t A T Z k j 2 e 2 M X a 9 0 a z A C p X 4 z + C s c 7 o D e N S e L G f p H 7 k 2 l 4 Y c Y u u P m Q t s 6 / h f k S F F V D r h r M g X e Z N a / c x j R v B K 3 + b f r m r 8 l X l U d P g w r O s a v 1 g F n 3 q + h j Z M 5 F c + 2 e 7 6 D P X y y h O t + h a q V / b P h 5 G n 7 g e D t q b W M i 1 N W g P U C A O w R p Z B C o 4 8 0 i f w X 4 O t h m o T s k R s / r c 9 X V I x Q h 5 0 7 E z P i j W v H S w s C L / y z u n Q l r r z Q 9 X C f j e s p y K J C I m e O 2 5 i q x S O d a L o n o k S u 0 y i + a U c D j N J E e w i y W 0 Z I Y l x Y s u m k P C 8 V Y z G t 8 d r L 1 A T H 3 B p H Q J R n N G O C J v R N 2 m f C U G S u q J p G 4 X Z D R n h Q E b I 6 s 9 1 X P m m 8 P C K I x h l G B X f 8 j J E E 7 q Z 9 A 3 x 4 S R O g M 5 w S 6 f k B Q g U v 8 B U E s B A i 0 A F A A C A A g A F n 9 H W O E r R q S l A A A A 9 w A A A B I A A A A A A A A A A A A A A A A A A A A A A E N v b m Z p Z y 9 Q Y W N r Y W d l L n h t b F B L A Q I t A B Q A A g A I A B Z / R 1 h T c j g s m w A A A O E A A A A T A A A A A A A A A A A A A A A A A P E A A A B b Q 2 9 u d G V u d F 9 U e X B l c 1 0 u e G 1 s U E s B A i 0 A F A A C A A g A F n 9 H W N I o F S H 6 B Q A A c 8 I A A B M A A A A A A A A A A A A A A A A A 2 Q E A A E Z v c m 1 1 b G F z L 1 N l Y 3 R p b 2 4 x L m 1 Q S w U G A A A A A A M A A w D C A A A A I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w D A A A A A A D 6 S w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j A 3 M D V f U T E t M j A y M l 8 x L X N v b G F p c m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M z Y 6 M z E u N T Y 2 N T k y M V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x L X N v b G F p c m U v Q X V 0 b 1 J l b W 9 2 Z W R D b 2 x 1 b W 5 z M S 5 7 Q 2 9 t b X V u Z S w w f S Z x d W 9 0 O y w m c X V v d D t T Z W N 0 a W 9 u M S 8 y M D I y M D c w N V 9 R M S 0 y M D I y X z E t c 2 9 s Y W l y Z S 9 B d X R v U m V t b 3 Z l Z E N v b H V t b n M x L n t D b 2 x 1 b W 4 y L D F 9 J n F 1 b 3 Q 7 L C Z x d W 9 0 O 1 N l Y 3 R p b 2 4 x L z I w M j I w N z A 1 X 1 E x L T I w M j J f M S 1 z b 2 x h a X J l L 0 F 1 d G 9 S Z W 1 v d m V k Q 2 9 s d W 1 u c z E u e 0 l k L D J 9 J n F 1 b 3 Q 7 L C Z x d W 9 0 O 1 N l Y 3 R p b 2 4 x L z I w M j I w N z A 1 X 1 E x L T I w M j J f M S 1 z b 2 x h a X J l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A 3 M D V f U T E t M j A y M l 8 x L X N v b G F p c m U v Q X V 0 b 1 J l b W 9 2 Z W R D b 2 x 1 b W 5 z M S 5 7 Q 2 9 t b X V u Z S w w f S Z x d W 9 0 O y w m c X V v d D t T Z W N 0 a W 9 u M S 8 y M D I y M D c w N V 9 R M S 0 y M D I y X z E t c 2 9 s Y W l y Z S 9 B d X R v U m V t b 3 Z l Z E N v b H V t b n M x L n t D b 2 x 1 b W 4 y L D F 9 J n F 1 b 3 Q 7 L C Z x d W 9 0 O 1 N l Y 3 R p b 2 4 x L z I w M j I w N z A 1 X 1 E x L T I w M j J f M S 1 z b 2 x h a X J l L 0 F 1 d G 9 S Z W 1 v d m V k Q 2 9 s d W 1 u c z E u e 0 l k L D J 9 J n F 1 b 3 Q 7 L C Z x d W 9 0 O 1 N l Y 3 R p b 2 4 x L z I w M j I w N z A 1 X 1 E x L T I w M j J f M S 1 z b 2 x h a X J l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x L X N v b G F p c m U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T A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A 4 O j M 2 O j M x L j U 2 N j U 5 M j F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1 X 1 E x L T I w M j J f M S 1 z b 2 x h a X J l L 0 F 1 d G 9 S Z W 1 v d m V k Q 2 9 s d W 1 u c z E u e 0 N v b W 1 1 b m U s M H 0 m c X V v d D s s J n F 1 b 3 Q 7 U 2 V j d G l v b j E v M j A y M j A 3 M D V f U T E t M j A y M l 8 x L X N v b G F p c m U v Q X V 0 b 1 J l b W 9 2 Z W R D b 2 x 1 b W 5 z M S 5 7 Q 2 9 s d W 1 u M i w x f S Z x d W 9 0 O y w m c X V v d D t T Z W N 0 a W 9 u M S 8 y M D I y M D c w N V 9 R M S 0 y M D I y X z E t c 2 9 s Y W l y Z S 9 B d X R v U m V t b 3 Z l Z E N v b H V t b n M x L n t J Z C w y f S Z x d W 9 0 O y w m c X V v d D t T Z W N 0 a W 9 u M S 8 y M D I y M D c w N V 9 R M S 0 y M D I y X z E t c 2 9 s Y W l y Z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M S 1 z b 2 x h a X J l L 0 F 1 d G 9 S Z W 1 v d m V k Q 2 9 s d W 1 u c z E u e 0 N v b W 1 1 b m U s M H 0 m c X V v d D s s J n F 1 b 3 Q 7 U 2 V j d G l v b j E v M j A y M j A 3 M D V f U T E t M j A y M l 8 x L X N v b G F p c m U v Q X V 0 b 1 J l b W 9 2 Z W R D b 2 x 1 b W 5 z M S 5 7 Q 2 9 s d W 1 u M i w x f S Z x d W 9 0 O y w m c X V v d D t T Z W N 0 a W 9 u M S 8 y M D I y M D c w N V 9 R M S 0 y M D I y X z E t c 2 9 s Y W l y Z S 9 B d X R v U m V t b 3 Z l Z E N v b H V t b n M x L n t J Z C w y f S Z x d W 9 0 O y w m c X V v d D t T Z W N 0 a W 9 u M S 8 y M D I y M D c w N V 9 R M S 0 y M D I y X z E t c 2 9 s Y W l y Z S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X z I w M j I w N z A 1 X 1 E x X z I w M j J f M V 9 z b 2 x h a X J l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y L X Z l b n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0 M D o 1 N i 4 z N D U y M D c x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I t d m V u d C 9 B d X R v U m V t b 3 Z l Z E N v b H V t b n M x L n t D b 2 1 t d W 5 l L D B 9 J n F 1 b 3 Q 7 L C Z x d W 9 0 O 1 N l Y 3 R p b 2 4 x L z I w M j I w N z A 1 X 1 E x L T I w M j J f M i 1 2 Z W 5 0 L 0 F 1 d G 9 S Z W 1 v d m V k Q 2 9 s d W 1 u c z E u e 0 N v b H V t b j I s M X 0 m c X V v d D s s J n F 1 b 3 Q 7 U 2 V j d G l v b j E v M j A y M j A 3 M D V f U T E t M j A y M l 8 y L X Z l b n Q v Q X V 0 b 1 J l b W 9 2 Z W R D b 2 x 1 b W 5 z M S 5 7 S W Q s M n 0 m c X V v d D s s J n F 1 b 3 Q 7 U 2 V j d G l v b j E v M j A y M j A 3 M D V f U T E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I t d m V u d C 9 B d X R v U m V t b 3 Z l Z E N v b H V t b n M x L n t D b 2 1 t d W 5 l L D B 9 J n F 1 b 3 Q 7 L C Z x d W 9 0 O 1 N l Y 3 R p b 2 4 x L z I w M j I w N z A 1 X 1 E x L T I w M j J f M i 1 2 Z W 5 0 L 0 F 1 d G 9 S Z W 1 v d m V k Q 2 9 s d W 1 u c z E u e 0 N v b H V t b j I s M X 0 m c X V v d D s s J n F 1 b 3 Q 7 U 2 V j d G l v b j E v M j A y M j A 3 M D V f U T E t M j A y M l 8 y L X Z l b n Q v Q X V 0 b 1 J l b W 9 2 Z W R D b 2 x 1 b W 5 z M S 5 7 S W Q s M n 0 m c X V v d D s s J n F 1 b 3 Q 7 U 2 V j d G l v b j E v M j A y M j A 3 M D V f U T E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M D c w N V 9 R M S 0 y M D I y X z I t d m V u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0 M D o 1 N i 4 z N D U y M D c x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I t d m V u d C 9 B d X R v U m V t b 3 Z l Z E N v b H V t b n M x L n t D b 2 1 t d W 5 l L D B 9 J n F 1 b 3 Q 7 L C Z x d W 9 0 O 1 N l Y 3 R p b 2 4 x L z I w M j I w N z A 1 X 1 E x L T I w M j J f M i 1 2 Z W 5 0 L 0 F 1 d G 9 S Z W 1 v d m V k Q 2 9 s d W 1 u c z E u e 0 N v b H V t b j I s M X 0 m c X V v d D s s J n F 1 b 3 Q 7 U 2 V j d G l v b j E v M j A y M j A 3 M D V f U T E t M j A y M l 8 y L X Z l b n Q v Q X V 0 b 1 J l b W 9 2 Z W R D b 2 x 1 b W 5 z M S 5 7 S W Q s M n 0 m c X V v d D s s J n F 1 b 3 Q 7 U 2 V j d G l v b j E v M j A y M j A 3 M D V f U T E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I t d m V u d C 9 B d X R v U m V t b 3 Z l Z E N v b H V t b n M x L n t D b 2 1 t d W 5 l L D B 9 J n F 1 b 3 Q 7 L C Z x d W 9 0 O 1 N l Y 3 R p b 2 4 x L z I w M j I w N z A 1 X 1 E x L T I w M j J f M i 1 2 Z W 5 0 L 0 F 1 d G 9 S Z W 1 v d m V k Q 2 9 s d W 1 u c z E u e 0 N v b H V t b j I s M X 0 m c X V v d D s s J n F 1 b 3 Q 7 U 2 V j d G l v b j E v M j A y M j A 3 M D V f U T E t M j A y M l 8 y L X Z l b n Q v Q X V 0 b 1 J l b W 9 2 Z W R D b 2 x 1 b W 5 z M S 5 7 S W Q s M n 0 m c X V v d D s s J n F 1 b 3 Q 7 U 2 V j d G l v b j E v M j A y M j A 3 M D V f U T E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M D c w N V 9 R M S 0 y M D I y X z M t a H l k c m 8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0 M z o y N y 4 z M T g 5 N j E z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M t a H l k c m 8 v Q X V 0 b 1 J l b W 9 2 Z W R D b 2 x 1 b W 5 z M S 5 7 Q 2 9 t b X V u Z S w w f S Z x d W 9 0 O y w m c X V v d D t T Z W N 0 a W 9 u M S 8 y M D I y M D c w N V 9 R M S 0 y M D I y X z M t a H l k c m 8 v Q X V 0 b 1 J l b W 9 2 Z W R D b 2 x 1 b W 5 z M S 5 7 Q 2 9 s d W 1 u M i w x f S Z x d W 9 0 O y w m c X V v d D t T Z W N 0 a W 9 u M S 8 y M D I y M D c w N V 9 R M S 0 y M D I y X z M t a H l k c m 8 v Q X V 0 b 1 J l b W 9 2 Z W R D b 2 x 1 b W 5 z M S 5 7 S W Q s M n 0 m c X V v d D s s J n F 1 b 3 Q 7 U 2 V j d G l v b j E v M j A y M j A 3 M D V f U T E t M j A y M l 8 z L W h 5 Z H J v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A 3 M D V f U T E t M j A y M l 8 z L W h 5 Z H J v L 0 F 1 d G 9 S Z W 1 v d m V k Q 2 9 s d W 1 u c z E u e 0 N v b W 1 1 b m U s M H 0 m c X V v d D s s J n F 1 b 3 Q 7 U 2 V j d G l v b j E v M j A y M j A 3 M D V f U T E t M j A y M l 8 z L W h 5 Z H J v L 0 F 1 d G 9 S Z W 1 v d m V k Q 2 9 s d W 1 u c z E u e 0 N v b H V t b j I s M X 0 m c X V v d D s s J n F 1 b 3 Q 7 U 2 V j d G l v b j E v M j A y M j A 3 M D V f U T E t M j A y M l 8 z L W h 5 Z H J v L 0 F 1 d G 9 S Z W 1 v d m V k Q 2 9 s d W 1 u c z E u e 0 l k L D J 9 J n F 1 b 3 Q 7 L C Z x d W 9 0 O 1 N l Y 3 R p b 2 4 x L z I w M j I w N z A 1 X 1 E x L T I w M j J f M y 1 o e W R y b y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M y 1 o e W R y b y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y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0 M z o y N y 4 z M T g 5 N j E z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M t a H l k c m 8 v Q X V 0 b 1 J l b W 9 2 Z W R D b 2 x 1 b W 5 z M S 5 7 Q 2 9 t b X V u Z S w w f S Z x d W 9 0 O y w m c X V v d D t T Z W N 0 a W 9 u M S 8 y M D I y M D c w N V 9 R M S 0 y M D I y X z M t a H l k c m 8 v Q X V 0 b 1 J l b W 9 2 Z W R D b 2 x 1 b W 5 z M S 5 7 Q 2 9 s d W 1 u M i w x f S Z x d W 9 0 O y w m c X V v d D t T Z W N 0 a W 9 u M S 8 y M D I y M D c w N V 9 R M S 0 y M D I y X z M t a H l k c m 8 v Q X V 0 b 1 J l b W 9 2 Z W R D b 2 x 1 b W 5 z M S 5 7 S W Q s M n 0 m c X V v d D s s J n F 1 b 3 Q 7 U 2 V j d G l v b j E v M j A y M j A 3 M D V f U T E t M j A y M l 8 z L W h 5 Z H J v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A 3 M D V f U T E t M j A y M l 8 z L W h 5 Z H J v L 0 F 1 d G 9 S Z W 1 v d m V k Q 2 9 s d W 1 u c z E u e 0 N v b W 1 1 b m U s M H 0 m c X V v d D s s J n F 1 b 3 Q 7 U 2 V j d G l v b j E v M j A y M j A 3 M D V f U T E t M j A y M l 8 z L W h 5 Z H J v L 0 F 1 d G 9 S Z W 1 v d m V k Q 2 9 s d W 1 u c z E u e 0 N v b H V t b j I s M X 0 m c X V v d D s s J n F 1 b 3 Q 7 U 2 V j d G l v b j E v M j A y M j A 3 M D V f U T E t M j A y M l 8 z L W h 5 Z H J v L 0 F 1 d G 9 S Z W 1 v d m V k Q 2 9 s d W 1 u c z E u e 0 l k L D J 9 J n F 1 b 3 Q 7 L C Z x d W 9 0 O 1 N l Y 3 R p b 2 4 x L z I w M j I w N z A 1 X 1 E x L T I w M j J f M y 1 o e W R y b y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X z I w M j I w N z A 1 X 1 E x X z I w M j J f M 1 9 o e W R y b z c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N C 1 n Y X o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0 N j o y N y 4 4 N j E 2 N j k w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Q t Z 2 F 6 L 0 F 1 d G 9 S Z W 1 v d m V k Q 2 9 s d W 1 u c z E u e 0 N v b W 1 1 b m U s M H 0 m c X V v d D s s J n F 1 b 3 Q 7 U 2 V j d G l v b j E v M j A y M j A 3 M D V f U T E t M j A y M l 8 0 L W d h e i 9 B d X R v U m V t b 3 Z l Z E N v b H V t b n M x L n t D b 2 x 1 b W 4 y L D F 9 J n F 1 b 3 Q 7 L C Z x d W 9 0 O 1 N l Y 3 R p b 2 4 x L z I w M j I w N z A 1 X 1 E x L T I w M j J f N C 1 n Y X o v Q X V 0 b 1 J l b W 9 2 Z W R D b 2 x 1 b W 5 z M S 5 7 S W Q s M n 0 m c X V v d D s s J n F 1 b 3 Q 7 U 2 V j d G l v b j E v M j A y M j A 3 M D V f U T E t M j A y M l 8 0 L W d h e i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N C 1 n Y X o v Q X V 0 b 1 J l b W 9 2 Z W R D b 2 x 1 b W 5 z M S 5 7 Q 2 9 t b X V u Z S w w f S Z x d W 9 0 O y w m c X V v d D t T Z W N 0 a W 9 u M S 8 y M D I y M D c w N V 9 R M S 0 y M D I y X z Q t Z 2 F 6 L 0 F 1 d G 9 S Z W 1 v d m V k Q 2 9 s d W 1 u c z E u e 0 N v b H V t b j I s M X 0 m c X V v d D s s J n F 1 b 3 Q 7 U 2 V j d G l v b j E v M j A y M j A 3 M D V f U T E t M j A y M l 8 0 L W d h e i 9 B d X R v U m V t b 3 Z l Z E N v b H V t b n M x L n t J Z C w y f S Z x d W 9 0 O y w m c X V v d D t T Z W N 0 a W 9 u M S 8 y M D I y M D c w N V 9 R M S 0 y M D I y X z Q t Z 2 F 6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0 L W d h e i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0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0 N j o y N y 4 4 N j E 2 N j k w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Q t Z 2 F 6 L 0 F 1 d G 9 S Z W 1 v d m V k Q 2 9 s d W 1 u c z E u e 0 N v b W 1 1 b m U s M H 0 m c X V v d D s s J n F 1 b 3 Q 7 U 2 V j d G l v b j E v M j A y M j A 3 M D V f U T E t M j A y M l 8 0 L W d h e i 9 B d X R v U m V t b 3 Z l Z E N v b H V t b n M x L n t D b 2 x 1 b W 4 y L D F 9 J n F 1 b 3 Q 7 L C Z x d W 9 0 O 1 N l Y 3 R p b 2 4 x L z I w M j I w N z A 1 X 1 E x L T I w M j J f N C 1 n Y X o v Q X V 0 b 1 J l b W 9 2 Z W R D b 2 x 1 b W 5 z M S 5 7 S W Q s M n 0 m c X V v d D s s J n F 1 b 3 Q 7 U 2 V j d G l v b j E v M j A y M j A 3 M D V f U T E t M j A y M l 8 0 L W d h e i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N C 1 n Y X o v Q X V 0 b 1 J l b W 9 2 Z W R D b 2 x 1 b W 5 z M S 5 7 Q 2 9 t b X V u Z S w w f S Z x d W 9 0 O y w m c X V v d D t T Z W N 0 a W 9 u M S 8 y M D I y M D c w N V 9 R M S 0 y M D I y X z Q t Z 2 F 6 L 0 F 1 d G 9 S Z W 1 v d m V k Q 2 9 s d W 1 u c z E u e 0 N v b H V t b j I s M X 0 m c X V v d D s s J n F 1 b 3 Q 7 U 2 V j d G l v b j E v M j A y M j A 3 M D V f U T E t M j A y M l 8 0 L W d h e i 9 B d X R v U m V t b 3 Z l Z E N v b H V t b n M x L n t J Z C w y f S Z x d W 9 0 O y w m c X V v d D t T Z W N 0 a W 9 u M S 8 y M D I y M D c w N V 9 R M S 0 y M D I y X z Q t Z 2 F 6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f M j A y M j A 3 M D V f U T F f M j A y M l 8 0 X 2 d h e j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N S 1 J b m N p b m V y Y X R p b 2 4 t b 3 J k d X J l c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N T A 6 M D k u O T I 5 N j Y z O F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1 L U l u Y 2 l u Z X J h d G l v b i 1 v c m R 1 c m V z L 0 F 1 d G 9 S Z W 1 v d m V k Q 2 9 s d W 1 u c z E u e 0 N v b W 1 1 b m U s M H 0 m c X V v d D s s J n F 1 b 3 Q 7 U 2 V j d G l v b j E v M j A y M j A 3 M D V f U T E t M j A y M l 8 1 L U l u Y 2 l u Z X J h d G l v b i 1 v c m R 1 c m V z L 0 F 1 d G 9 S Z W 1 v d m V k Q 2 9 s d W 1 u c z E u e 0 N v b H V t b j I s M X 0 m c X V v d D s s J n F 1 b 3 Q 7 U 2 V j d G l v b j E v M j A y M j A 3 M D V f U T E t M j A y M l 8 1 L U l u Y 2 l u Z X J h d G l v b i 1 v c m R 1 c m V z L 0 F 1 d G 9 S Z W 1 v d m V k Q 2 9 s d W 1 u c z E u e 0 l k L D J 9 J n F 1 b 3 Q 7 L C Z x d W 9 0 O 1 N l Y 3 R p b 2 4 x L z I w M j I w N z A 1 X 1 E x L T I w M j J f N S 1 J b m N p b m V y Y X R p b 2 4 t b 3 J k d X J l c y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N S 1 J b m N p b m V y Y X R p b 2 4 t b 3 J k d X J l c y 9 B d X R v U m V t b 3 Z l Z E N v b H V t b n M x L n t D b 2 1 t d W 5 l L D B 9 J n F 1 b 3 Q 7 L C Z x d W 9 0 O 1 N l Y 3 R p b 2 4 x L z I w M j I w N z A 1 X 1 E x L T I w M j J f N S 1 J b m N p b m V y Y X R p b 2 4 t b 3 J k d X J l c y 9 B d X R v U m V t b 3 Z l Z E N v b H V t b n M x L n t D b 2 x 1 b W 4 y L D F 9 J n F 1 b 3 Q 7 L C Z x d W 9 0 O 1 N l Y 3 R p b 2 4 x L z I w M j I w N z A 1 X 1 E x L T I w M j J f N S 1 J b m N p b m V y Y X R p b 2 4 t b 3 J k d X J l c y 9 B d X R v U m V t b 3 Z l Z E N v b H V t b n M x L n t J Z C w y f S Z x d W 9 0 O y w m c X V v d D t T Z W N 0 a W 9 u M S 8 y M D I y M D c w N V 9 R M S 0 y M D I y X z U t S W 5 j a W 5 l c m F 0 a W 9 u L W 9 y Z H V y Z X M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M D c w N V 9 R M S 0 y M D I y X z U t S W 5 j a W 5 l c m F 0 a W 9 u L W 9 y Z H V y Z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1 M D o w O S 4 5 M j k 2 N j M 4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U t S W 5 j a W 5 l c m F 0 a W 9 u L W 9 y Z H V y Z X M v Q X V 0 b 1 J l b W 9 2 Z W R D b 2 x 1 b W 5 z M S 5 7 Q 2 9 t b X V u Z S w w f S Z x d W 9 0 O y w m c X V v d D t T Z W N 0 a W 9 u M S 8 y M D I y M D c w N V 9 R M S 0 y M D I y X z U t S W 5 j a W 5 l c m F 0 a W 9 u L W 9 y Z H V y Z X M v Q X V 0 b 1 J l b W 9 2 Z W R D b 2 x 1 b W 5 z M S 5 7 Q 2 9 s d W 1 u M i w x f S Z x d W 9 0 O y w m c X V v d D t T Z W N 0 a W 9 u M S 8 y M D I y M D c w N V 9 R M S 0 y M D I y X z U t S W 5 j a W 5 l c m F 0 a W 9 u L W 9 y Z H V y Z X M v Q X V 0 b 1 J l b W 9 2 Z W R D b 2 x 1 b W 5 z M S 5 7 S W Q s M n 0 m c X V v d D s s J n F 1 b 3 Q 7 U 2 V j d G l v b j E v M j A y M j A 3 M D V f U T E t M j A y M l 8 1 L U l u Y 2 l u Z X J h d G l v b i 1 v c m R 1 c m V z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A 3 M D V f U T E t M j A y M l 8 1 L U l u Y 2 l u Z X J h d G l v b i 1 v c m R 1 c m V z L 0 F 1 d G 9 S Z W 1 v d m V k Q 2 9 s d W 1 u c z E u e 0 N v b W 1 1 b m U s M H 0 m c X V v d D s s J n F 1 b 3 Q 7 U 2 V j d G l v b j E v M j A y M j A 3 M D V f U T E t M j A y M l 8 1 L U l u Y 2 l u Z X J h d G l v b i 1 v c m R 1 c m V z L 0 F 1 d G 9 S Z W 1 v d m V k Q 2 9 s d W 1 u c z E u e 0 N v b H V t b j I s M X 0 m c X V v d D s s J n F 1 b 3 Q 7 U 2 V j d G l v b j E v M j A y M j A 3 M D V f U T E t M j A y M l 8 1 L U l u Y 2 l u Z X J h d G l v b i 1 v c m R 1 c m V z L 0 F 1 d G 9 S Z W 1 v d m V k Q 2 9 s d W 1 u c z E u e 0 l k L D J 9 J n F 1 b 3 Q 7 L C Z x d W 9 0 O 1 N l Y 3 R p b 2 4 x L z I w M j I w N z A 1 X 1 E x L T I w M j J f N S 1 J b m N p b m V y Y X R p b 2 4 t b 3 J k d X J l c y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X z I w M j I w N z A 1 X 1 E x X z I w M j J f N V 9 J b m N p b m V y Y X R p b 2 5 f b 3 J k d X J l c z E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M D c w N V 9 R M S 0 y M D I y X z Y t Y m l v Z 2 F 6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N T E 6 M j k u N z A 1 M D k 5 N V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2 L W J p b 2 d h e i 9 B d X R v U m V t b 3 Z l Z E N v b H V t b n M x L n t D b 2 1 t d W 5 l L D B 9 J n F 1 b 3 Q 7 L C Z x d W 9 0 O 1 N l Y 3 R p b 2 4 x L z I w M j I w N z A 1 X 1 E x L T I w M j J f N i 1 i a W 9 n Y X o v Q X V 0 b 1 J l b W 9 2 Z W R D b 2 x 1 b W 5 z M S 5 7 Q 2 9 s d W 1 u M i w x f S Z x d W 9 0 O y w m c X V v d D t T Z W N 0 a W 9 u M S 8 y M D I y M D c w N V 9 R M S 0 y M D I y X z Y t Y m l v Z 2 F 6 L 0 F 1 d G 9 S Z W 1 v d m V k Q 2 9 s d W 1 u c z E u e 0 l k L D J 9 J n F 1 b 3 Q 7 L C Z x d W 9 0 O 1 N l Y 3 R p b 2 4 x L z I w M j I w N z A 1 X 1 E x L T I w M j J f N i 1 i a W 9 n Y X o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Y t Y m l v Z 2 F 6 L 0 F 1 d G 9 S Z W 1 v d m V k Q 2 9 s d W 1 u c z E u e 0 N v b W 1 1 b m U s M H 0 m c X V v d D s s J n F 1 b 3 Q 7 U 2 V j d G l v b j E v M j A y M j A 3 M D V f U T E t M j A y M l 8 2 L W J p b 2 d h e i 9 B d X R v U m V t b 3 Z l Z E N v b H V t b n M x L n t D b 2 x 1 b W 4 y L D F 9 J n F 1 b 3 Q 7 L C Z x d W 9 0 O 1 N l Y 3 R p b 2 4 x L z I w M j I w N z A 1 X 1 E x L T I w M j J f N i 1 i a W 9 n Y X o v Q X V 0 b 1 J l b W 9 2 Z W R D b 2 x 1 b W 5 z M S 5 7 S W Q s M n 0 m c X V v d D s s J n F 1 b 3 Q 7 U 2 V j d G l v b j E v M j A y M j A 3 M D V f U T E t M j A y M l 8 2 L W J p b 2 d h e i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N i 1 i a W 9 n Y X o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j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N T E 6 M j k u N z A 1 M D k 5 N V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2 L W J p b 2 d h e i 9 B d X R v U m V t b 3 Z l Z E N v b H V t b n M x L n t D b 2 1 t d W 5 l L D B 9 J n F 1 b 3 Q 7 L C Z x d W 9 0 O 1 N l Y 3 R p b 2 4 x L z I w M j I w N z A 1 X 1 E x L T I w M j J f N i 1 i a W 9 n Y X o v Q X V 0 b 1 J l b W 9 2 Z W R D b 2 x 1 b W 5 z M S 5 7 Q 2 9 s d W 1 u M i w x f S Z x d W 9 0 O y w m c X V v d D t T Z W N 0 a W 9 u M S 8 y M D I y M D c w N V 9 R M S 0 y M D I y X z Y t Y m l v Z 2 F 6 L 0 F 1 d G 9 S Z W 1 v d m V k Q 2 9 s d W 1 u c z E u e 0 l k L D J 9 J n F 1 b 3 Q 7 L C Z x d W 9 0 O 1 N l Y 3 R p b 2 4 x L z I w M j I w N z A 1 X 1 E x L T I w M j J f N i 1 i a W 9 n Y X o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Y t Y m l v Z 2 F 6 L 0 F 1 d G 9 S Z W 1 v d m V k Q 2 9 s d W 1 u c z E u e 0 N v b W 1 1 b m U s M H 0 m c X V v d D s s J n F 1 b 3 Q 7 U 2 V j d G l v b j E v M j A y M j A 3 M D V f U T E t M j A y M l 8 2 L W J p b 2 d h e i 9 B d X R v U m V t b 3 Z l Z E N v b H V t b n M x L n t D b 2 x 1 b W 4 y L D F 9 J n F 1 b 3 Q 7 L C Z x d W 9 0 O 1 N l Y 3 R p b 2 4 x L z I w M j I w N z A 1 X 1 E x L T I w M j J f N i 1 i a W 9 n Y X o v Q X V 0 b 1 J l b W 9 2 Z W R D b 2 x 1 b W 5 z M S 5 7 S W Q s M n 0 m c X V v d D s s J n F 1 b 3 Q 7 U 2 V j d G l v b j E v M j A y M j A 3 M D V f U T E t M j A y M l 8 2 L W J p b 2 d h e i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X z I w M j I w N z A 1 X 1 E x X z I w M j J f N l 9 i a W 9 n Y X o x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3 L W J p b 2 1 h c 3 N l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A 4 O j U 0 O j Q z L j Y 3 N T g 4 M T F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1 X 1 E x L T I w M j J f N y 1 i a W 9 t Y X N z Z S 9 B d X R v U m V t b 3 Z l Z E N v b H V t b n M x L n t D b 2 1 t d W 5 l L D B 9 J n F 1 b 3 Q 7 L C Z x d W 9 0 O 1 N l Y 3 R p b 2 4 x L z I w M j I w N z A 1 X 1 E x L T I w M j J f N y 1 i a W 9 t Y X N z Z S 9 B d X R v U m V t b 3 Z l Z E N v b H V t b n M x L n t D b 2 x 1 b W 4 y L D F 9 J n F 1 b 3 Q 7 L C Z x d W 9 0 O 1 N l Y 3 R p b 2 4 x L z I w M j I w N z A 1 X 1 E x L T I w M j J f N y 1 i a W 9 t Y X N z Z S 9 B d X R v U m V t b 3 Z l Z E N v b H V t b n M x L n t J Z C w y f S Z x d W 9 0 O y w m c X V v d D t T Z W N 0 a W 9 u M S 8 y M D I y M D c w N V 9 R M S 0 y M D I y X z c t Y m l v b W F z c 2 U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c t Y m l v b W F z c 2 U v Q X V 0 b 1 J l b W 9 2 Z W R D b 2 x 1 b W 5 z M S 5 7 Q 2 9 t b X V u Z S w w f S Z x d W 9 0 O y w m c X V v d D t T Z W N 0 a W 9 u M S 8 y M D I y M D c w N V 9 R M S 0 y M D I y X z c t Y m l v b W F z c 2 U v Q X V 0 b 1 J l b W 9 2 Z W R D b 2 x 1 b W 5 z M S 5 7 Q 2 9 s d W 1 u M i w x f S Z x d W 9 0 O y w m c X V v d D t T Z W N 0 a W 9 u M S 8 y M D I y M D c w N V 9 R M S 0 y M D I y X z c t Y m l v b W F z c 2 U v Q X V 0 b 1 J l b W 9 2 Z W R D b 2 x 1 b W 5 z M S 5 7 S W Q s M n 0 m c X V v d D s s J n F 1 b 3 Q 7 U 2 V j d G l v b j E v M j A y M j A 3 M D V f U T E t M j A y M l 8 3 L W J p b 2 1 h c 3 N l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3 L W J p b 2 1 h c 3 N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N T Q 6 N D M u N j c 1 O D g x M V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3 L W J p b 2 1 h c 3 N l L 0 F 1 d G 9 S Z W 1 v d m V k Q 2 9 s d W 1 u c z E u e 0 N v b W 1 1 b m U s M H 0 m c X V v d D s s J n F 1 b 3 Q 7 U 2 V j d G l v b j E v M j A y M j A 3 M D V f U T E t M j A y M l 8 3 L W J p b 2 1 h c 3 N l L 0 F 1 d G 9 S Z W 1 v d m V k Q 2 9 s d W 1 u c z E u e 0 N v b H V t b j I s M X 0 m c X V v d D s s J n F 1 b 3 Q 7 U 2 V j d G l v b j E v M j A y M j A 3 M D V f U T E t M j A y M l 8 3 L W J p b 2 1 h c 3 N l L 0 F 1 d G 9 S Z W 1 v d m V k Q 2 9 s d W 1 u c z E u e 0 l k L D J 9 J n F 1 b 3 Q 7 L C Z x d W 9 0 O 1 N l Y 3 R p b 2 4 x L z I w M j I w N z A 1 X 1 E x L T I w M j J f N y 1 i a W 9 t Y X N z Z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N y 1 i a W 9 t Y X N z Z S 9 B d X R v U m V t b 3 Z l Z E N v b H V t b n M x L n t D b 2 1 t d W 5 l L D B 9 J n F 1 b 3 Q 7 L C Z x d W 9 0 O 1 N l Y 3 R p b 2 4 x L z I w M j I w N z A 1 X 1 E x L T I w M j J f N y 1 i a W 9 t Y X N z Z S 9 B d X R v U m V t b 3 Z l Z E N v b H V t b n M x L n t D b 2 x 1 b W 4 y L D F 9 J n F 1 b 3 Q 7 L C Z x d W 9 0 O 1 N l Y 3 R p b 2 4 x L z I w M j I w N z A 1 X 1 E x L T I w M j J f N y 1 i a W 9 t Y X N z Z S 9 B d X R v U m V t b 3 Z l Z E N v b H V t b n M x L n t J Z C w y f S Z x d W 9 0 O y w m c X V v d D t T Z W N 0 a W 9 u M S 8 y M D I y M D c w N V 9 R M S 0 y M D I y X z c t Y m l v b W F z c 2 U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8 y M D I y M D c w N V 9 R M V 8 y M D I y X z d f Y m l v b W F z c 2 U x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x L X N v b G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x L X N v b G F p c m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E t c 2 9 s Y W l y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x L X N v b G F p c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x L X N v b G F p c m U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E t c 2 9 s Y W l y Z S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I t d m V u d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I t d m V u d C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z L W h 5 Z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y 1 o e W R y b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y 1 o e W R y b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z L W h 5 Z H J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y 1 o e W R y b y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y 1 o e W R y b y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0 L W d h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Q t Z 2 F 6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0 L W d h e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0 L W d h e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Q t Z 2 F 6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0 L W d h e i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1 L U l u Y 2 l u Z X J h d G l v b i 1 v c m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S 1 J b m N p b m V y Y X R p b 2 4 t b 3 J k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U t S W 5 j a W 5 l c m F 0 a W 9 u L W 9 y Z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U t S W 5 j a W 5 l c m F 0 a W 9 u L W 9 y Z H V y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1 L U l u Y 2 l u Z X J h d G l v b i 1 v c m R 1 c m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S 1 J b m N p b m V y Y X R p b 2 4 t b 3 J k d X J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2 L W J p b 2 d h e i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i 1 i a W 9 n Y X o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i 1 i a W 9 n Y X o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2 L W J p b 2 d h e i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i 1 i a W 9 n Y X o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y 1 i a W 9 t Y X N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c t Y m l v b W F z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3 L W J p b 2 1 h c 3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3 L W J p b 2 1 h c 3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y 1 i a W 9 t Y X N z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c t Y m l v b W F z c 2 U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y M T E w M l 9 R M i 0 y M D I y X z E t c 2 9 s Y W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j A y M j E x M D J f U T J f M j A y M l 8 x X 3 N v b G F p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I t M j A y M l 8 x L X N v b G F p c m U v Q X V 0 b 1 J l b W 9 2 Z W R D b 2 x 1 b W 5 z M S 5 7 Q 2 9 t b X V u Z S w w f S Z x d W 9 0 O y w m c X V v d D t T Z W N 0 a W 9 u M S 8 y M D I y M T E w M l 9 R M i 0 y M D I y X z E t c 2 9 s Y W l y Z S 9 B d X R v U m V t b 3 Z l Z E N v b H V t b n M x L n t D b 2 x 1 b W 4 y L D F 9 J n F 1 b 3 Q 7 L C Z x d W 9 0 O 1 N l Y 3 R p b 2 4 x L z I w M j I x M T A y X 1 E y L T I w M j J f M S 1 z b 2 x h a X J l L 0 F 1 d G 9 S Z W 1 v d m V k Q 2 9 s d W 1 u c z E u e 0 N v d W 5 0 I G 9 m I E l k L D J 9 J n F 1 b 3 Q 7 L C Z x d W 9 0 O 1 N l Y 3 R p b 2 4 x L z I w M j I x M T A y X 1 E y L T I w M j J f M S 1 z b 2 x h a X J l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E x M D J f U T I t M j A y M l 8 x L X N v b G F p c m U v Q X V 0 b 1 J l b W 9 2 Z W R D b 2 x 1 b W 5 z M S 5 7 Q 2 9 t b X V u Z S w w f S Z x d W 9 0 O y w m c X V v d D t T Z W N 0 a W 9 u M S 8 y M D I y M T E w M l 9 R M i 0 y M D I y X z E t c 2 9 s Y W l y Z S 9 B d X R v U m V t b 3 Z l Z E N v b H V t b n M x L n t D b 2 x 1 b W 4 y L D F 9 J n F 1 b 3 Q 7 L C Z x d W 9 0 O 1 N l Y 3 R p b 2 4 x L z I w M j I x M T A y X 1 E y L T I w M j J f M S 1 z b 2 x h a X J l L 0 F 1 d G 9 S Z W 1 v d m V k Q 2 9 s d W 1 u c z E u e 0 N v d W 5 0 I G 9 m I E l k L D J 9 J n F 1 b 3 Q 7 L C Z x d W 9 0 O 1 N l Y 3 R p b 2 4 x L z I w M j I x M T A y X 1 E y L T I w M j J f M S 1 z b 2 x h a X J l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Q d W l z c 2 F u Y 2 U g a W 5 z d G F s b M O p Z S A o a 1 c p J n F 1 b 3 Q 7 X S I g L z 4 8 R W 5 0 c n k g V H l w Z T 0 i R m l s b E N v b H V t b l R 5 c G V z I i B W Y W x 1 Z T 0 i c 0 J n W U R C U T 0 9 I i A v P j x F b n R y e S B U e X B l P S J G a W x s T G F z d F V w Z G F 0 Z W Q i I F Z h b H V l P S J k M j A y M i 0 x M S 0 w M l Q x M D o 0 M j o x N y 4 0 O D g 0 N j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j E x M D J f U T I t M j A y M l 8 x L X N v b G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x L X N v b G F p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x L X N v b G F p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E w M l 9 R M i 0 y M D I y X z I t d m V u d C 9 B d X R v U m V t b 3 Z l Z E N v b H V t b n M x L n t D b 2 1 t d W 5 l L D B 9 J n F 1 b 3 Q 7 L C Z x d W 9 0 O 1 N l Y 3 R p b 2 4 x L z I w M j I x M T A y X 1 E y L T I w M j J f M i 1 2 Z W 5 0 L 0 F 1 d G 9 S Z W 1 v d m V k Q 2 9 s d W 1 u c z E u e 0 N v b H V t b j I s M X 0 m c X V v d D s s J n F 1 b 3 Q 7 U 2 V j d G l v b j E v M j A y M j E x M D J f U T I t M j A y M l 8 y L X Z l b n Q v Q X V 0 b 1 J l b W 9 2 Z W R D b 2 x 1 b W 5 z M S 5 7 Q 2 9 1 b n Q g b 2 Y g S W Q s M n 0 m c X V v d D s s J n F 1 b 3 Q 7 U 2 V j d G l v b j E v M j A y M j E x M D J f U T I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I t d m V u d C 9 B d X R v U m V t b 3 Z l Z E N v b H V t b n M x L n t D b 2 1 t d W 5 l L D B 9 J n F 1 b 3 Q 7 L C Z x d W 9 0 O 1 N l Y 3 R p b 2 4 x L z I w M j I x M T A y X 1 E y L T I w M j J f M i 1 2 Z W 5 0 L 0 F 1 d G 9 S Z W 1 v d m V k Q 2 9 s d W 1 u c z E u e 0 N v b H V t b j I s M X 0 m c X V v d D s s J n F 1 b 3 Q 7 U 2 V j d G l v b j E v M j A y M j E x M D J f U T I t M j A y M l 8 y L X Z l b n Q v Q X V 0 b 1 J l b W 9 2 Z W R D b 2 x 1 b W 5 z M S 5 7 Q 2 9 1 b n Q g b 2 Y g S W Q s M n 0 m c X V v d D s s J n F 1 b 3 Q 7 U 2 V j d G l v b j E v M j A y M j E x M D J f U T I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w O j Q 2 O j Q 5 L j k 0 N z U 0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x M T A y X 1 E y L T I w M j J f M i 1 2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i 1 2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i 1 2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y L X Z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H V p c 3 N h b m N l I G l u c 3 R h b G z D q W U g K G t X K S Z x d W 9 0 O 1 0 i I C 8 + P E V u d H J 5 I F R 5 c G U 9 I k Z p b G x D b 2 x 1 b W 5 U e X B l c y I g V m F s d W U 9 I n N C Z 1 l E Q l E 9 P S I g L z 4 8 R W 5 0 c n k g V H l w Z T 0 i R m l s b E x h c 3 R V c G R h d G V k I i B W Y W x 1 Z T 0 i Z D I w M j I t M T E t M D J U M T A 6 N D Y 6 N D k u O T Q 3 N T Q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y L T I w M j J f M i 1 2 Z W 5 0 L 0 F 1 d G 9 S Z W 1 v d m V k Q 2 9 s d W 1 u c z E u e 0 N v b W 1 1 b m U s M H 0 m c X V v d D s s J n F 1 b 3 Q 7 U 2 V j d G l v b j E v M j A y M j E x M D J f U T I t M j A y M l 8 y L X Z l b n Q v Q X V 0 b 1 J l b W 9 2 Z W R D b 2 x 1 b W 5 z M S 5 7 Q 2 9 s d W 1 u M i w x f S Z x d W 9 0 O y w m c X V v d D t T Z W N 0 a W 9 u M S 8 y M D I y M T E w M l 9 R M i 0 y M D I y X z I t d m V u d C 9 B d X R v U m V t b 3 Z l Z E N v b H V t b n M x L n t D b 3 V u d C B v Z i B J Z C w y f S Z x d W 9 0 O y w m c X V v d D t T Z W N 0 a W 9 u M S 8 y M D I y M T E w M l 9 R M i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y L T I w M j J f M i 1 2 Z W 5 0 L 0 F 1 d G 9 S Z W 1 v d m V k Q 2 9 s d W 1 u c z E u e 0 N v b W 1 1 b m U s M H 0 m c X V v d D s s J n F 1 b 3 Q 7 U 2 V j d G l v b j E v M j A y M j E x M D J f U T I t M j A y M l 8 y L X Z l b n Q v Q X V 0 b 1 J l b W 9 2 Z W R D b 2 x 1 b W 5 z M S 5 7 Q 2 9 s d W 1 u M i w x f S Z x d W 9 0 O y w m c X V v d D t T Z W N 0 a W 9 u M S 8 y M D I y M T E w M l 9 R M i 0 y M D I y X z I t d m V u d C 9 B d X R v U m V t b 3 Z l Z E N v b H V t b n M x L n t D b 3 V u d C B v Z i B J Z C w y f S Z x d W 9 0 O y w m c X V v d D t T Z W N 0 a W 9 u M S 8 y M D I y M T E w M l 9 R M i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M T E w M l 9 R M i 0 y M D I y X z I t d m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y 1 o e W R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j A y M j E x M D J f U T J f M j A y M l 8 z X 2 h 5 Z H J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y L T I w M j J f M y 1 o e W R y b y 9 B d X R v U m V t b 3 Z l Z E N v b H V t b n M x L n t D b 2 1 t d W 5 l L D B 9 J n F 1 b 3 Q 7 L C Z x d W 9 0 O 1 N l Y 3 R p b 2 4 x L z I w M j I x M T A y X 1 E y L T I w M j J f M y 1 o e W R y b y 9 B d X R v U m V t b 3 Z l Z E N v b H V t b n M x L n t D b 2 x 1 b W 4 y L D F 9 J n F 1 b 3 Q 7 L C Z x d W 9 0 O 1 N l Y 3 R p b 2 4 x L z I w M j I x M T A y X 1 E y L T I w M j J f M y 1 o e W R y b y 9 B d X R v U m V t b 3 Z l Z E N v b H V t b n M x L n t D b 3 V u d C B v Z i B J Z C w y f S Z x d W 9 0 O y w m c X V v d D t T Z W N 0 a W 9 u M S 8 y M D I y M T E w M l 9 R M i 0 y M D I y X z M t a H l k c m 8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M t a H l k c m 8 v Q X V 0 b 1 J l b W 9 2 Z W R D b 2 x 1 b W 5 z M S 5 7 Q 2 9 t b X V u Z S w w f S Z x d W 9 0 O y w m c X V v d D t T Z W N 0 a W 9 u M S 8 y M D I y M T E w M l 9 R M i 0 y M D I y X z M t a H l k c m 8 v Q X V 0 b 1 J l b W 9 2 Z W R D b 2 x 1 b W 5 z M S 5 7 Q 2 9 s d W 1 u M i w x f S Z x d W 9 0 O y w m c X V v d D t T Z W N 0 a W 9 u M S 8 y M D I y M T E w M l 9 R M i 0 y M D I y X z M t a H l k c m 8 v Q X V 0 b 1 J l b W 9 2 Z W R D b 2 x 1 b W 5 z M S 5 7 Q 2 9 1 b n Q g b 2 Y g S W Q s M n 0 m c X V v d D s s J n F 1 b 3 Q 7 U 2 V j d G l v b j E v M j A y M j E x M D J f U T I t M j A y M l 8 z L W h 5 Z H J v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Q d W l z c 2 F u Y 2 U g a W 5 z d G F s b M O p Z S A o a 1 c p J n F 1 b 3 Q 7 X S I g L z 4 8 R W 5 0 c n k g V H l w Z T 0 i R m l s b E N v b H V t b l R 5 c G V z I i B W Y W x 1 Z T 0 i c 0 J n W U R B d z 0 9 I i A v P j x F b n R y e S B U e X B l P S J G a W x s T G F z d F V w Z G F 0 Z W Q i I F Z h b H V l P S J k M j A y M i 0 x M S 0 w M l Q x M j o 0 N j o y N S 4 x O D A 0 N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M T E w M l 9 R M i 0 y M D I y X z M t a H l k c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z L W h 5 Z H J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y 1 o e W R y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N C 1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j I x M T A y X 1 E y X z I w M j J f N F 9 n Y X o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I t M j A y M l 8 0 L W d h e i 9 B d X R v U m V t b 3 Z l Z E N v b H V t b n M x L n t D b 2 1 t d W 5 l L D B 9 J n F 1 b 3 Q 7 L C Z x d W 9 0 O 1 N l Y 3 R p b 2 4 x L z I w M j I x M T A y X 1 E y L T I w M j J f N C 1 n Y X o v Q X V 0 b 1 J l b W 9 2 Z W R D b 2 x 1 b W 5 z M S 5 7 Q 2 9 s d W 1 u M i w x f S Z x d W 9 0 O y w m c X V v d D t T Z W N 0 a W 9 u M S 8 y M D I y M T E w M l 9 R M i 0 y M D I y X z Q t Z 2 F 6 L 0 F 1 d G 9 S Z W 1 v d m V k Q 2 9 s d W 1 u c z E u e 0 N v d W 5 0 I G 9 m I E l k L D J 9 J n F 1 b 3 Q 7 L C Z x d W 9 0 O 1 N l Y 3 R p b 2 4 x L z I w M j I x M T A y X 1 E y L T I w M j J f N C 1 n Y X o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Q t Z 2 F 6 L 0 F 1 d G 9 S Z W 1 v d m V k Q 2 9 s d W 1 u c z E u e 0 N v b W 1 1 b m U s M H 0 m c X V v d D s s J n F 1 b 3 Q 7 U 2 V j d G l v b j E v M j A y M j E x M D J f U T I t M j A y M l 8 0 L W d h e i 9 B d X R v U m V t b 3 Z l Z E N v b H V t b n M x L n t D b 2 x 1 b W 4 y L D F 9 J n F 1 b 3 Q 7 L C Z x d W 9 0 O 1 N l Y 3 R p b 2 4 x L z I w M j I x M T A y X 1 E y L T I w M j J f N C 1 n Y X o v Q X V 0 b 1 J l b W 9 2 Z W R D b 2 x 1 b W 5 z M S 5 7 Q 2 9 1 b n Q g b 2 Y g S W Q s M n 0 m c X V v d D s s J n F 1 b 3 Q 7 U 2 V j d G l v b j E v M j A y M j E x M D J f U T I t M j A y M l 8 0 L W d h e i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H V p c 3 N h b m N l I G l u c 3 R h b G z D q W U g K G t X K S Z x d W 9 0 O 1 0 i I C 8 + P E V u d H J 5 I F R 5 c G U 9 I k Z p b G x D b 2 x 1 b W 5 U e X B l c y I g V m F s d W U 9 I n N C Z 1 l E Q l E 9 P S I g L z 4 8 R W 5 0 c n k g V H l w Z T 0 i R m l s b E x h c 3 R V c G R h d G V k I i B W Y W x 1 Z T 0 i Z D I w M j I t M T E t M D J U M T I 6 N T E 6 M D E u N T I 2 M j U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j E x M D J f U T I t M j A y M l 8 0 L W d h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Q t Z 2 F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N C 1 n Y X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Y t Y m l v Z 2 F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8 y M D I y M T E w M l 9 R M l 8 y M D I y X z Z f Y m l v Z 2 F 6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y L T I w M j J f N i 1 i a W 9 n Y X o v Q X V 0 b 1 J l b W 9 2 Z W R D b 2 x 1 b W 5 z M S 5 7 Q 2 9 t b X V u Z S w w f S Z x d W 9 0 O y w m c X V v d D t T Z W N 0 a W 9 u M S 8 y M D I y M T E w M l 9 R M i 0 y M D I y X z Y t Y m l v Z 2 F 6 L 0 F 1 d G 9 S Z W 1 v d m V k Q 2 9 s d W 1 u c z E u e 0 N v b H V t b j I s M X 0 m c X V v d D s s J n F 1 b 3 Q 7 U 2 V j d G l v b j E v M j A y M j E x M D J f U T I t M j A y M l 8 2 L W J p b 2 d h e i 9 B d X R v U m V t b 3 Z l Z E N v b H V t b n M x L n t D b 3 V u d C B v Z i B J Z C w y f S Z x d W 9 0 O y w m c X V v d D t T Z W N 0 a W 9 u M S 8 y M D I y M T E w M l 9 R M i 0 y M D I y X z Y t Y m l v Z 2 F 6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E x M D J f U T I t M j A y M l 8 2 L W J p b 2 d h e i 9 B d X R v U m V t b 3 Z l Z E N v b H V t b n M x L n t D b 2 1 t d W 5 l L D B 9 J n F 1 b 3 Q 7 L C Z x d W 9 0 O 1 N l Y 3 R p b 2 4 x L z I w M j I x M T A y X 1 E y L T I w M j J f N i 1 i a W 9 n Y X o v Q X V 0 b 1 J l b W 9 2 Z W R D b 2 x 1 b W 5 z M S 5 7 Q 2 9 s d W 1 u M i w x f S Z x d W 9 0 O y w m c X V v d D t T Z W N 0 a W 9 u M S 8 y M D I y M T E w M l 9 R M i 0 y M D I y X z Y t Y m l v Z 2 F 6 L 0 F 1 d G 9 S Z W 1 v d m V k Q 2 9 s d W 1 u c z E u e 0 N v d W 5 0 I G 9 m I E l k L D J 9 J n F 1 b 3 Q 7 L C Z x d W 9 0 O 1 N l Y 3 R p b 2 4 x L z I w M j I x M T A y X 1 E y L T I w M j J f N i 1 i a W 9 n Y X o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F 3 P T 0 i I C 8 + P E V u d H J 5 I F R 5 c G U 9 I k Z p b G x M Y X N 0 V X B k Y X R l Z C I g V m F s d W U 9 I m Q y M D I y L T E x L T A y V D E y O j U 4 O j M x L j g 3 O T I 4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x M T A y X 1 E y L T I w M j J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2 L W J p b 2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Y t Y m l v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3 L W J p b 2 1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8 y M D I y M T E w M l 9 R M l 8 y M D I y X z d f Y m l v b W F z c 2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I t M j A y M l 8 3 L W J p b 2 1 h c 3 N l L 0 F 1 d G 9 S Z W 1 v d m V k Q 2 9 s d W 1 u c z E u e 0 N v b W 1 1 b m U s M H 0 m c X V v d D s s J n F 1 b 3 Q 7 U 2 V j d G l v b j E v M j A y M j E x M D J f U T I t M j A y M l 8 3 L W J p b 2 1 h c 3 N l L 0 F 1 d G 9 S Z W 1 v d m V k Q 2 9 s d W 1 u c z E u e 0 N v b H V t b j I s M X 0 m c X V v d D s s J n F 1 b 3 Q 7 U 2 V j d G l v b j E v M j A y M j E x M D J f U T I t M j A y M l 8 3 L W J p b 2 1 h c 3 N l L 0 F 1 d G 9 S Z W 1 v d m V k Q 2 9 s d W 1 u c z E u e 0 N v d W 5 0 I G 9 m I E l k L D J 9 J n F 1 b 3 Q 7 L C Z x d W 9 0 O 1 N l Y 3 R p b 2 4 x L z I w M j I x M T A y X 1 E y L T I w M j J f N y 1 i a W 9 t Y X N z Z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y L T I w M j J f N y 1 i a W 9 t Y X N z Z S 9 B d X R v U m V t b 3 Z l Z E N v b H V t b n M x L n t D b 2 1 t d W 5 l L D B 9 J n F 1 b 3 Q 7 L C Z x d W 9 0 O 1 N l Y 3 R p b 2 4 x L z I w M j I x M T A y X 1 E y L T I w M j J f N y 1 i a W 9 t Y X N z Z S 9 B d X R v U m V t b 3 Z l Z E N v b H V t b n M x L n t D b 2 x 1 b W 4 y L D F 9 J n F 1 b 3 Q 7 L C Z x d W 9 0 O 1 N l Y 3 R p b 2 4 x L z I w M j I x M T A y X 1 E y L T I w M j J f N y 1 i a W 9 t Y X N z Z S 9 B d X R v U m V t b 3 Z l Z E N v b H V t b n M x L n t D b 3 V u d C B v Z i B J Z C w y f S Z x d W 9 0 O y w m c X V v d D t T Z W N 0 a W 9 u M S 8 y M D I y M T E w M l 9 R M i 0 y M D I y X z c t Y m l v b W F z c 2 U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F 3 P T 0 i I C 8 + P E V u d H J 5 I F R 5 c G U 9 I k Z p b G x M Y X N 0 V X B k Y X R l Z C I g V m F s d W U 9 I m Q y M D I y L T E x L T A y V D E z O j A 4 O j M w L j I 4 N z k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j E x M D J f U T I t M j A y M l 8 3 L W J p b 2 1 h c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N y 1 i a W 9 t Y X N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c t Y m l v b W F z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E t c 2 9 s Y W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j A y M j E x M D J f U T N f M j A y M l 8 x X 3 N v b G F p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M t M j A y M l 8 x L X N v b G F p c m U v Q X V 0 b 1 J l b W 9 2 Z W R D b 2 x 1 b W 5 z M S 5 7 Q 2 9 t b X V u Z S w w f S Z x d W 9 0 O y w m c X V v d D t T Z W N 0 a W 9 u M S 8 y M D I y M T E w M l 9 R M y 0 y M D I y X z E t c 2 9 s Y W l y Z S 9 B d X R v U m V t b 3 Z l Z E N v b H V t b n M x L n t D b 2 x 1 b W 4 y L D F 9 J n F 1 b 3 Q 7 L C Z x d W 9 0 O 1 N l Y 3 R p b 2 4 x L z I w M j I x M T A y X 1 E z L T I w M j J f M S 1 z b 2 x h a X J l L 0 F 1 d G 9 S Z W 1 v d m V k Q 2 9 s d W 1 u c z E u e 0 N v d W 5 0 I G 9 m I E l k L D J 9 J n F 1 b 3 Q 7 L C Z x d W 9 0 O 1 N l Y 3 R p b 2 4 x L z I w M j I x M T A y X 1 E z L T I w M j J f M S 1 z b 2 x h a X J l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E x M D J f U T M t M j A y M l 8 x L X N v b G F p c m U v Q X V 0 b 1 J l b W 9 2 Z W R D b 2 x 1 b W 5 z M S 5 7 Q 2 9 t b X V u Z S w w f S Z x d W 9 0 O y w m c X V v d D t T Z W N 0 a W 9 u M S 8 y M D I y M T E w M l 9 R M y 0 y M D I y X z E t c 2 9 s Y W l y Z S 9 B d X R v U m V t b 3 Z l Z E N v b H V t b n M x L n t D b 2 x 1 b W 4 y L D F 9 J n F 1 b 3 Q 7 L C Z x d W 9 0 O 1 N l Y 3 R p b 2 4 x L z I w M j I x M T A y X 1 E z L T I w M j J f M S 1 z b 2 x h a X J l L 0 F 1 d G 9 S Z W 1 v d m V k Q 2 9 s d W 1 u c z E u e 0 N v d W 5 0 I G 9 m I E l k L D J 9 J n F 1 b 3 Q 7 L C Z x d W 9 0 O 1 N l Y 3 R p b 2 4 x L z I w M j I x M T A y X 1 E z L T I w M j J f M S 1 z b 2 x h a X J l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Q d W l z c 2 F u Y 2 U g a W 5 z d G F s b M O p Z S A o a 1 c p J n F 1 b 3 Q 7 X S I g L z 4 8 R W 5 0 c n k g V H l w Z T 0 i R m l s b E N v b H V t b l R 5 c G V z I i B W Y W x 1 Z T 0 i c 0 J n W U R C U T 0 9 I i A v P j x F b n R y e S B U e X B l P S J G a W x s T G F z d F V w Z G F 0 Z W Q i I F Z h b H V l P S J k M j A y M i 0 x M S 0 w M l Q x M z o z M z o y M i 4 x N z I z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j E x M D J f U T M t M j A y M l 8 x L X N v b G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x L X N v b G F p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x L X N v b G F p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I t d m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E w M l 9 R M y 0 y M D I y X z I t d m V u d C 9 B d X R v U m V t b 3 Z l Z E N v b H V t b n M x L n t D b 2 1 t d W 5 l L D B 9 J n F 1 b 3 Q 7 L C Z x d W 9 0 O 1 N l Y 3 R p b 2 4 x L z I w M j I x M T A y X 1 E z L T I w M j J f M i 1 2 Z W 5 0 L 0 F 1 d G 9 S Z W 1 v d m V k Q 2 9 s d W 1 u c z E u e 0 N v b H V t b j I s M X 0 m c X V v d D s s J n F 1 b 3 Q 7 U 2 V j d G l v b j E v M j A y M j E x M D J f U T M t M j A y M l 8 y L X Z l b n Q v Q X V 0 b 1 J l b W 9 2 Z W R D b 2 x 1 b W 5 z M S 5 7 Q 2 9 1 b n Q g b 2 Y g S W Q s M n 0 m c X V v d D s s J n F 1 b 3 Q 7 U 2 V j d G l v b j E v M j A y M j E x M D J f U T M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y 0 y M D I y X z I t d m V u d C 9 B d X R v U m V t b 3 Z l Z E N v b H V t b n M x L n t D b 2 1 t d W 5 l L D B 9 J n F 1 b 3 Q 7 L C Z x d W 9 0 O 1 N l Y 3 R p b 2 4 x L z I w M j I x M T A y X 1 E z L T I w M j J f M i 1 2 Z W 5 0 L 0 F 1 d G 9 S Z W 1 v d m V k Q 2 9 s d W 1 u c z E u e 0 N v b H V t b j I s M X 0 m c X V v d D s s J n F 1 b 3 Q 7 U 2 V j d G l v b j E v M j A y M j E x M D J f U T M t M j A y M l 8 y L X Z l b n Q v Q X V 0 b 1 J l b W 9 2 Z W R D b 2 x 1 b W 5 z M S 5 7 Q 2 9 1 b n Q g b 2 Y g S W Q s M n 0 m c X V v d D s s J n F 1 b 3 Q 7 U 2 V j d G l v b j E v M j A y M j E x M D J f U T M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z O j M 5 O j U x L j Y 3 O D M 2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x M T A y X 1 E z L T I w M j J f M i 1 2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i 1 2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i 1 2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z L W h 5 Z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8 y M D I y M T E w M l 9 R M 1 8 y M D I y X z N f a H l k c m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M t M j A y M l 8 z L W h 5 Z H J v L 0 F 1 d G 9 S Z W 1 v d m V k Q 2 9 s d W 1 u c z E u e 0 N v b W 1 1 b m U s M H 0 m c X V v d D s s J n F 1 b 3 Q 7 U 2 V j d G l v b j E v M j A y M j E x M D J f U T M t M j A y M l 8 z L W h 5 Z H J v L 0 F 1 d G 9 S Z W 1 v d m V k Q 2 9 s d W 1 u c z E u e 0 N v b H V t b j I s M X 0 m c X V v d D s s J n F 1 b 3 Q 7 U 2 V j d G l v b j E v M j A y M j E x M D J f U T M t M j A y M l 8 z L W h 5 Z H J v L 0 F 1 d G 9 S Z W 1 v d m V k Q 2 9 s d W 1 u c z E u e 0 N v d W 5 0 I G 9 m I E l k L D J 9 J n F 1 b 3 Q 7 L C Z x d W 9 0 O 1 N l Y 3 R p b 2 4 x L z I w M j I x M T A y X 1 E z L T I w M j J f M y 1 o e W R y b y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z L T I w M j J f M y 1 o e W R y b y 9 B d X R v U m V t b 3 Z l Z E N v b H V t b n M x L n t D b 2 1 t d W 5 l L D B 9 J n F 1 b 3 Q 7 L C Z x d W 9 0 O 1 N l Y 3 R p b 2 4 x L z I w M j I x M T A y X 1 E z L T I w M j J f M y 1 o e W R y b y 9 B d X R v U m V t b 3 Z l Z E N v b H V t b n M x L n t D b 2 x 1 b W 4 y L D F 9 J n F 1 b 3 Q 7 L C Z x d W 9 0 O 1 N l Y 3 R p b 2 4 x L z I w M j I x M T A y X 1 E z L T I w M j J f M y 1 o e W R y b y 9 B d X R v U m V t b 3 Z l Z E N v b H V t b n M x L n t D b 3 V u d C B v Z i B J Z C w y f S Z x d W 9 0 O y w m c X V v d D t T Z W N 0 a W 9 u M S 8 y M D I y M T E w M l 9 R M y 0 y M D I y X z M t a H l k c m 8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F 3 P T 0 i I C 8 + P E V u d H J 5 I F R 5 c G U 9 I k Z p b G x M Y X N 0 V X B k Y X R l Z C I g V m F s d W U 9 I m Q y M D I y L T E x L T A y V D E z O j Q z O j E 0 L j M 1 M z U y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x M T A y X 1 E z L T I w M j J f M y 1 o e W R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M t a H l k c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z L W h 5 Z H J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0 L W d h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j A y M j E x M D J f U T N f M j A y M l 8 0 X 2 d h e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E w M l 9 R M y 0 y M D I y X z Q t Z 2 F 6 L 0 F 1 d G 9 S Z W 1 v d m V k Q 2 9 s d W 1 u c z E u e 0 N v b W 1 1 b m U s M H 0 m c X V v d D s s J n F 1 b 3 Q 7 U 2 V j d G l v b j E v M j A y M j E x M D J f U T M t M j A y M l 8 0 L W d h e i 9 B d X R v U m V t b 3 Z l Z E N v b H V t b n M x L n t D b 2 x 1 b W 4 y L D F 9 J n F 1 b 3 Q 7 L C Z x d W 9 0 O 1 N l Y 3 R p b 2 4 x L z I w M j I x M T A y X 1 E z L T I w M j J f N C 1 n Y X o v Q X V 0 b 1 J l b W 9 2 Z W R D b 2 x 1 b W 5 z M S 5 7 Q 2 9 1 b n Q g b 2 Y g S W Q s M n 0 m c X V v d D s s J n F 1 b 3 Q 7 U 2 V j d G l v b j E v M j A y M j E x M D J f U T M t M j A y M l 8 0 L W d h e i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z L T I w M j J f N C 1 n Y X o v Q X V 0 b 1 J l b W 9 2 Z W R D b 2 x 1 b W 5 z M S 5 7 Q 2 9 t b X V u Z S w w f S Z x d W 9 0 O y w m c X V v d D t T Z W N 0 a W 9 u M S 8 y M D I y M T E w M l 9 R M y 0 y M D I y X z Q t Z 2 F 6 L 0 F 1 d G 9 S Z W 1 v d m V k Q 2 9 s d W 1 u c z E u e 0 N v b H V t b j I s M X 0 m c X V v d D s s J n F 1 b 3 Q 7 U 2 V j d G l v b j E v M j A y M j E x M D J f U T M t M j A y M l 8 0 L W d h e i 9 B d X R v U m V t b 3 Z l Z E N v b H V t b n M x L n t D b 3 V u d C B v Z i B J Z C w y f S Z x d W 9 0 O y w m c X V v d D t T Z W N 0 a W 9 u M S 8 y M D I y M T E w M l 9 R M y 0 y M D I y X z Q t Z 2 F 6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Q d W l z c 2 F u Y 2 U g a W 5 z d G F s b M O p Z S A o a 1 c p J n F 1 b 3 Q 7 X S I g L z 4 8 R W 5 0 c n k g V H l w Z T 0 i R m l s b E N v b H V t b l R 5 c G V z I i B W Y W x 1 Z T 0 i c 0 J n W U R C U T 0 9 I i A v P j x F b n R y e S B U e X B l P S J G a W x s T G F z d F V w Z G F 0 Z W Q i I F Z h b H V l P S J k M j A y M i 0 x M S 0 w M l Q x N T o y M T o z M S 4 z N z A 0 N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M T E w M l 9 R M y 0 y M D I y X z Q t Z 2 F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N C 1 n Y X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0 L W d h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N i 1 i a W 9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j I x M T A y X 1 E z X z I w M j J f N l 9 i a W 9 n Y X o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M t M j A y M l 8 2 L W J p b 2 d h e i 9 B d X R v U m V t b 3 Z l Z E N v b H V t b n M x L n t D b 2 1 t d W 5 l L D B 9 J n F 1 b 3 Q 7 L C Z x d W 9 0 O 1 N l Y 3 R p b 2 4 x L z I w M j I x M T A y X 1 E z L T I w M j J f N i 1 i a W 9 n Y X o v Q X V 0 b 1 J l b W 9 2 Z W R D b 2 x 1 b W 5 z M S 5 7 Q 2 9 s d W 1 u M i w x f S Z x d W 9 0 O y w m c X V v d D t T Z W N 0 a W 9 u M S 8 y M D I y M T E w M l 9 R M y 0 y M D I y X z Y t Y m l v Z 2 F 6 L 0 F 1 d G 9 S Z W 1 v d m V k Q 2 9 s d W 1 u c z E u e 0 N v d W 5 0 I G 9 m I E l k L D J 9 J n F 1 b 3 Q 7 L C Z x d W 9 0 O 1 N l Y 3 R p b 2 4 x L z I w M j I x M T A y X 1 E z L T I w M j J f N i 1 i a W 9 n Y X o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y 0 y M D I y X z Y t Y m l v Z 2 F 6 L 0 F 1 d G 9 S Z W 1 v d m V k Q 2 9 s d W 1 u c z E u e 0 N v b W 1 1 b m U s M H 0 m c X V v d D s s J n F 1 b 3 Q 7 U 2 V j d G l v b j E v M j A y M j E x M D J f U T M t M j A y M l 8 2 L W J p b 2 d h e i 9 B d X R v U m V t b 3 Z l Z E N v b H V t b n M x L n t D b 2 x 1 b W 4 y L D F 9 J n F 1 b 3 Q 7 L C Z x d W 9 0 O 1 N l Y 3 R p b 2 4 x L z I w M j I x M T A y X 1 E z L T I w M j J f N i 1 i a W 9 n Y X o v Q X V 0 b 1 J l b W 9 2 Z W R D b 2 x 1 b W 5 z M S 5 7 Q 2 9 1 b n Q g b 2 Y g S W Q s M n 0 m c X V v d D s s J n F 1 b 3 Q 7 U 2 V j d G l v b j E v M j A y M j E x M D J f U T M t M j A y M l 8 2 L W J p b 2 d h e i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H V p c 3 N h b m N l I G l u c 3 R h b G z D q W U g K G t X K S Z x d W 9 0 O 1 0 i I C 8 + P E V u d H J 5 I F R 5 c G U 9 I k Z p b G x D b 2 x 1 b W 5 U e X B l c y I g V m F s d W U 9 I n N C Z 1 l E Q X c 9 P S I g L z 4 8 R W 5 0 c n k g V H l w Z T 0 i R m l s b E x h c 3 R V c G R h d G V k I i B W Y W x 1 Z T 0 i Z D I w M j I t M T E t M D J U M T U 6 M j c 6 M T I u N T k z N T Y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j E x M D J f U T M t M j A y M l 8 2 L W J p b 2 d h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Y t Y m l v Z 2 F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N i 1 i a W 9 n Y X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D g 6 N D Q u M T A y M j Q w N V o i I C 8 + P E V u d H J 5 I F R 5 c G U 9 I k Z p b G x D b 2 x 1 b W 5 U e X B l c y I g V m F s d W U 9 I n N C Z 1 l E Q l F Z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y w m c X V v d D t T d G F 0 d X Q g Z G U g b F x 1 M D A y N 2 l u c 3 R h b G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T I 2 X 1 E 0 L T I w M j J f M S 1 z b 2 x h a X J l L 0 F 1 d G 9 S Z W 1 v d m V k Q 2 9 s d W 1 u c z E u e 0 N v b W 1 1 b m U s M H 0 m c X V v d D s s J n F 1 b 3 Q 7 U 2 V j d G l v b j E v M j A y M z A x M j Z f U T Q t M j A y M l 8 x L X N v b G F p c m U v Q X V 0 b 1 J l b W 9 2 Z W R D b 2 x 1 b W 5 z M S 5 7 Q 2 9 s d W 1 u M i w x f S Z x d W 9 0 O y w m c X V v d D t T Z W N 0 a W 9 u M S 8 y M D I z M D E y N l 9 R N C 0 y M D I y X z E t c 2 9 s Y W l y Z S 9 B d X R v U m V t b 3 Z l Z E N v b H V t b n M x L n t J Z C w y f S Z x d W 9 0 O y w m c X V v d D t T Z W N 0 a W 9 u M S 8 y M D I z M D E y N l 9 R N C 0 y M D I y X z E t c 2 9 s Y W l y Z S 9 B d X R v U m V t b 3 Z l Z E N v b H V t b n M x L n t Q d W l z c 2 F u Y 2 U g a W 5 z d G F s b M O p Z S A o a 1 c p L D N 9 J n F 1 b 3 Q 7 L C Z x d W 9 0 O 1 N l Y 3 R p b 2 4 x L z I w M j M w M T I 2 X 1 E 0 L T I w M j J f M S 1 z b 2 x h a X J l L 0 F 1 d G 9 S Z W 1 v d m V k Q 2 9 s d W 1 u c z E u e 1 N 0 Y X R 1 d C B k Z S B s X H U w M D I 3 a W 5 z d G F s b G F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M w M T I 2 X 1 E 0 L T I w M j J f M S 1 z b 2 x h a X J l L 0 F 1 d G 9 S Z W 1 v d m V k Q 2 9 s d W 1 u c z E u e 0 N v b W 1 1 b m U s M H 0 m c X V v d D s s J n F 1 b 3 Q 7 U 2 V j d G l v b j E v M j A y M z A x M j Z f U T Q t M j A y M l 8 x L X N v b G F p c m U v Q X V 0 b 1 J l b W 9 2 Z W R D b 2 x 1 b W 5 z M S 5 7 Q 2 9 s d W 1 u M i w x f S Z x d W 9 0 O y w m c X V v d D t T Z W N 0 a W 9 u M S 8 y M D I z M D E y N l 9 R N C 0 y M D I y X z E t c 2 9 s Y W l y Z S 9 B d X R v U m V t b 3 Z l Z E N v b H V t b n M x L n t J Z C w y f S Z x d W 9 0 O y w m c X V v d D t T Z W N 0 a W 9 u M S 8 y M D I z M D E y N l 9 R N C 0 y M D I y X z E t c 2 9 s Y W l y Z S 9 B d X R v U m V t b 3 Z l Z E N v b H V t b n M x L n t Q d W l z c 2 F u Y 2 U g a W 5 z d G F s b M O p Z S A o a 1 c p L D N 9 J n F 1 b 3 Q 7 L C Z x d W 9 0 O 1 N l Y 3 R p b 2 4 x L z I w M j M w M T I 2 X 1 E 0 L T I w M j J f M S 1 z b 2 x h a X J l L 0 F 1 d G 9 S Z W 1 v d m V k Q 2 9 s d W 1 u c z E u e 1 N 0 Y X R 1 d C B k Z S B s X H U w M D I 3 a W 5 z d G F s b G F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E t c 2 9 s Y W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S 1 z b 2 x h a X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w O D o 0 N C 4 x M D I y N D A 1 W i I g L z 4 8 R W 5 0 c n k g V H l w Z T 0 i R m l s b E N v b H V t b l R 5 c G V z I i B W Y W x 1 Z T 0 i c 0 J n W U R C U V k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L C Z x d W 9 0 O 1 N 0 Y X R 1 d C B k Z S B s X H U w M D I 3 a W 5 z d G F s b G F 0 a W 9 u J n F 1 b 3 Q 7 X S I g L z 4 8 R W 5 0 c n k g V H l w Z T 0 i R m l s b F N 0 Y X R 1 c y I g V m F s d W U 9 I n N D b 2 1 w b G V 0 Z S I g L z 4 8 R W 5 0 c n k g V H l w Z T 0 i R m l s b E N v d W 5 0 I i B W Y W x 1 Z T 0 i b D I w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x L X N v b G F p c m U v Q X V 0 b 1 J l b W 9 2 Z W R D b 2 x 1 b W 5 z M S 5 7 Q 2 9 t b X V u Z S w w f S Z x d W 9 0 O y w m c X V v d D t T Z W N 0 a W 9 u M S 8 y M D I z M D E y N l 9 R N C 0 y M D I y X z E t c 2 9 s Y W l y Z S 9 B d X R v U m V t b 3 Z l Z E N v b H V t b n M x L n t D b 2 x 1 b W 4 y L D F 9 J n F 1 b 3 Q 7 L C Z x d W 9 0 O 1 N l Y 3 R p b 2 4 x L z I w M j M w M T I 2 X 1 E 0 L T I w M j J f M S 1 z b 2 x h a X J l L 0 F 1 d G 9 S Z W 1 v d m V k Q 2 9 s d W 1 u c z E u e 0 l k L D J 9 J n F 1 b 3 Q 7 L C Z x d W 9 0 O 1 N l Y 3 R p b 2 4 x L z I w M j M w M T I 2 X 1 E 0 L T I w M j J f M S 1 z b 2 x h a X J l L 0 F 1 d G 9 S Z W 1 v d m V k Q 2 9 s d W 1 u c z E u e 1 B 1 a X N z Y W 5 j Z S B p b n N 0 Y W x s w 6 l l I C h r V y k s M 3 0 m c X V v d D s s J n F 1 b 3 Q 7 U 2 V j d G l v b j E v M j A y M z A x M j Z f U T Q t M j A y M l 8 x L X N v b G F p c m U v Q X V 0 b 1 J l b W 9 2 Z W R D b 2 x 1 b W 5 z M S 5 7 U 3 R h d H V 0 I G R l I G x c d T A w M j d p b n N 0 Y W x s Y X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z A x M j Z f U T Q t M j A y M l 8 x L X N v b G F p c m U v Q X V 0 b 1 J l b W 9 2 Z W R D b 2 x 1 b W 5 z M S 5 7 Q 2 9 t b X V u Z S w w f S Z x d W 9 0 O y w m c X V v d D t T Z W N 0 a W 9 u M S 8 y M D I z M D E y N l 9 R N C 0 y M D I y X z E t c 2 9 s Y W l y Z S 9 B d X R v U m V t b 3 Z l Z E N v b H V t b n M x L n t D b 2 x 1 b W 4 y L D F 9 J n F 1 b 3 Q 7 L C Z x d W 9 0 O 1 N l Y 3 R p b 2 4 x L z I w M j M w M T I 2 X 1 E 0 L T I w M j J f M S 1 z b 2 x h a X J l L 0 F 1 d G 9 S Z W 1 v d m V k Q 2 9 s d W 1 u c z E u e 0 l k L D J 9 J n F 1 b 3 Q 7 L C Z x d W 9 0 O 1 N l Y 3 R p b 2 4 x L z I w M j M w M T I 2 X 1 E 0 L T I w M j J f M S 1 z b 2 x h a X J l L 0 F 1 d G 9 S Z W 1 v d m V k Q 2 9 s d W 1 u c z E u e 1 B 1 a X N z Y W 5 j Z S B p b n N 0 Y W x s w 6 l l I C h r V y k s M 3 0 m c X V v d D s s J n F 1 b 3 Q 7 U 2 V j d G l v b j E v M j A y M z A x M j Z f U T Q t M j A y M l 8 x L X N v b G F p c m U v Q X V 0 b 1 J l b W 9 2 Z W R D b 2 x 1 b W 5 z M S 5 7 U 3 R h d H V 0 I G R l I G x c d T A w M j d p b n N 0 Y W x s Y X R p b 2 4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S 1 z b 2 x h a X J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x M T o 0 N C 4 w O D Y 2 N j E x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x L X N v b G F p c m U g K D M p L 0 F 1 d G 9 S Z W 1 v d m V k Q 2 9 s d W 1 u c z E u e 0 N v b W 1 1 b m U s M H 0 m c X V v d D s s J n F 1 b 3 Q 7 U 2 V j d G l v b j E v M j A y M z A x M j Z f U T Q t M j A y M l 8 x L X N v b G F p c m U g K D M p L 0 F 1 d G 9 S Z W 1 v d m V k Q 2 9 s d W 1 u c z E u e 0 N v b H V t b j I s M X 0 m c X V v d D s s J n F 1 b 3 Q 7 U 2 V j d G l v b j E v M j A y M z A x M j Z f U T Q t M j A y M l 8 x L X N v b G F p c m U g K D M p L 0 F 1 d G 9 S Z W 1 v d m V k Q 2 9 s d W 1 u c z E u e 0 l k L D J 9 J n F 1 b 3 Q 7 L C Z x d W 9 0 O 1 N l Y 3 R p b 2 4 x L z I w M j M w M T I 2 X 1 E 0 L T I w M j J f M S 1 z b 2 x h a X J l I C g z K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M T I 2 X 1 E 0 L T I w M j J f M S 1 z b 2 x h a X J l I C g z K S 9 B d X R v U m V t b 3 Z l Z E N v b H V t b n M x L n t D b 2 1 t d W 5 l L D B 9 J n F 1 b 3 Q 7 L C Z x d W 9 0 O 1 N l Y 3 R p b 2 4 x L z I w M j M w M T I 2 X 1 E 0 L T I w M j J f M S 1 z b 2 x h a X J l I C g z K S 9 B d X R v U m V t b 3 Z l Z E N v b H V t b n M x L n t D b 2 x 1 b W 4 y L D F 9 J n F 1 b 3 Q 7 L C Z x d W 9 0 O 1 N l Y 3 R p b 2 4 x L z I w M j M w M T I 2 X 1 E 0 L T I w M j J f M S 1 z b 2 x h a X J l I C g z K S 9 B d X R v U m V t b 3 Z l Z E N v b H V t b n M x L n t J Z C w y f S Z x d W 9 0 O y w m c X V v d D t T Z W N 0 a W 9 u M S 8 y M D I z M D E y N l 9 R N C 0 y M D I y X z E t c 2 9 s Y W l y Z S A o M y k v Q X V 0 b 1 J l b W 9 2 Z W R D b 2 x 1 b W 5 z M S 5 7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x M j Z f U T Q t M j A y M l 8 x L X N v b G F p c m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x L X N v b G F p c m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x L X N v b G F p c m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f M j A y M z A x M j Z f U T R f M j A y M l 8 x X 3 N v b G F p c m V f X z M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T E 6 N D Q u M D g 2 N j Y x M V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M D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T I 2 X 1 E 0 L T I w M j J f M S 1 z b 2 x h a X J l I C g z K S 9 B d X R v U m V t b 3 Z l Z E N v b H V t b n M x L n t D b 2 1 t d W 5 l L D B 9 J n F 1 b 3 Q 7 L C Z x d W 9 0 O 1 N l Y 3 R p b 2 4 x L z I w M j M w M T I 2 X 1 E 0 L T I w M j J f M S 1 z b 2 x h a X J l I C g z K S 9 B d X R v U m V t b 3 Z l Z E N v b H V t b n M x L n t D b 2 x 1 b W 4 y L D F 9 J n F 1 b 3 Q 7 L C Z x d W 9 0 O 1 N l Y 3 R p b 2 4 x L z I w M j M w M T I 2 X 1 E 0 L T I w M j J f M S 1 z b 2 x h a X J l I C g z K S 9 B d X R v U m V t b 3 Z l Z E N v b H V t b n M x L n t J Z C w y f S Z x d W 9 0 O y w m c X V v d D t T Z W N 0 a W 9 u M S 8 y M D I z M D E y N l 9 R N C 0 y M D I y X z E t c 2 9 s Y W l y Z S A o M y k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E t c 2 9 s Y W l y Z S A o M y k v Q X V 0 b 1 J l b W 9 2 Z W R D b 2 x 1 b W 5 z M S 5 7 Q 2 9 t b X V u Z S w w f S Z x d W 9 0 O y w m c X V v d D t T Z W N 0 a W 9 u M S 8 y M D I z M D E y N l 9 R N C 0 y M D I y X z E t c 2 9 s Y W l y Z S A o M y k v Q X V 0 b 1 J l b W 9 2 Z W R D b 2 x 1 b W 5 z M S 5 7 Q 2 9 s d W 1 u M i w x f S Z x d W 9 0 O y w m c X V v d D t T Z W N 0 a W 9 u M S 8 y M D I z M D E y N l 9 R N C 0 y M D I y X z E t c 2 9 s Y W l y Z S A o M y k v Q X V 0 b 1 J l b W 9 2 Z W R D b 2 x 1 b W 5 z M S 5 7 S W Q s M n 0 m c X V v d D s s J n F 1 b 3 Q 7 U 2 V j d G l v b j E v M j A y M z A x M j Z f U T Q t M j A y M l 8 x L X N v b G F p c m U g K D M p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i 1 2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E 2 O j I 5 L j M 5 O D k w M z Z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I t d m V u d C 9 B d X R v U m V t b 3 Z l Z E N v b H V t b n M x L n t D b 2 1 t d W 5 l L D B 9 J n F 1 b 3 Q 7 L C Z x d W 9 0 O 1 N l Y 3 R p b 2 4 x L z I w M j M w M T I 2 X 1 E 0 L T I w M j J f M i 1 2 Z W 5 0 L 0 F 1 d G 9 S Z W 1 v d m V k Q 2 9 s d W 1 u c z E u e 0 N v b H V t b j I s M X 0 m c X V v d D s s J n F 1 b 3 Q 7 U 2 V j d G l v b j E v M j A y M z A x M j Z f U T Q t M j A y M l 8 y L X Z l b n Q v Q X V 0 b 1 J l b W 9 2 Z W R D b 2 x 1 b W 5 z M S 5 7 S W Q s M n 0 m c X V v d D s s J n F 1 b 3 Q 7 U 2 V j d G l v b j E v M j A y M z A x M j Z f U T Q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I t d m V u d C 9 B d X R v U m V t b 3 Z l Z E N v b H V t b n M x L n t D b 2 1 t d W 5 l L D B 9 J n F 1 b 3 Q 7 L C Z x d W 9 0 O 1 N l Y 3 R p b 2 4 x L z I w M j M w M T I 2 X 1 E 0 L T I w M j J f M i 1 2 Z W 5 0 L 0 F 1 d G 9 S Z W 1 v d m V k Q 2 9 s d W 1 u c z E u e 0 N v b H V t b j I s M X 0 m c X V v d D s s J n F 1 b 3 Q 7 U 2 V j d G l v b j E v M j A y M z A x M j Z f U T Q t M j A y M l 8 y L X Z l b n Q v Q X V 0 b 1 J l b W 9 2 Z W R D b 2 x 1 b W 5 z M S 5 7 S W Q s M n 0 m c X V v d D s s J n F 1 b 3 Q 7 U 2 V j d G l v b j E v M j A y M z A x M j Z f U T Q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x M j Z f U T Q t M j A y M l 8 y L X Z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I t d m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T Y 6 M j k u M z k 4 O T A z N l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y L X Z l b n Q v Q X V 0 b 1 J l b W 9 2 Z W R D b 2 x 1 b W 5 z M S 5 7 Q 2 9 t b X V u Z S w w f S Z x d W 9 0 O y w m c X V v d D t T Z W N 0 a W 9 u M S 8 y M D I z M D E y N l 9 R N C 0 y M D I y X z I t d m V u d C 9 B d X R v U m V t b 3 Z l Z E N v b H V t b n M x L n t D b 2 x 1 b W 4 y L D F 9 J n F 1 b 3 Q 7 L C Z x d W 9 0 O 1 N l Y 3 R p b 2 4 x L z I w M j M w M T I 2 X 1 E 0 L T I w M j J f M i 1 2 Z W 5 0 L 0 F 1 d G 9 S Z W 1 v d m V k Q 2 9 s d W 1 u c z E u e 0 l k L D J 9 J n F 1 b 3 Q 7 L C Z x d W 9 0 O 1 N l Y 3 R p b 2 4 x L z I w M j M w M T I 2 X 1 E 0 L T I w M j J f M i 1 2 Z W 5 0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y L X Z l b n Q v Q X V 0 b 1 J l b W 9 2 Z W R D b 2 x 1 b W 5 z M S 5 7 Q 2 9 t b X V u Z S w w f S Z x d W 9 0 O y w m c X V v d D t T Z W N 0 a W 9 u M S 8 y M D I z M D E y N l 9 R N C 0 y M D I y X z I t d m V u d C 9 B d X R v U m V t b 3 Z l Z E N v b H V t b n M x L n t D b 2 x 1 b W 4 y L D F 9 J n F 1 b 3 Q 7 L C Z x d W 9 0 O 1 N l Y 3 R p b 2 4 x L z I w M j M w M T I 2 X 1 E 0 L T I w M j J f M i 1 2 Z W 5 0 L 0 F 1 d G 9 S Z W 1 v d m V k Q 2 9 s d W 1 u c z E u e 0 l k L D J 9 J n F 1 b 3 Q 7 L C Z x d W 9 0 O 1 N l Y 3 R p b 2 4 x L z I w M j M w M T I 2 X 1 E 0 L T I w M j J f M i 1 2 Z W 5 0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I t d m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I t d m V u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I t d m V u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i 1 2 Z W 5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M t M D E t M j Z U M T A 6 M T Y 6 M j k u M z k 4 O T A z N l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I t d m V u d C 9 B d X R v U m V t b 3 Z l Z E N v b H V t b n M x L n t D b 2 1 t d W 5 l L D B 9 J n F 1 b 3 Q 7 L C Z x d W 9 0 O 1 N l Y 3 R p b 2 4 x L z I w M j M w M T I 2 X 1 E 0 L T I w M j J f M i 1 2 Z W 5 0 L 0 F 1 d G 9 S Z W 1 v d m V k Q 2 9 s d W 1 u c z E u e 0 N v b H V t b j I s M X 0 m c X V v d D s s J n F 1 b 3 Q 7 U 2 V j d G l v b j E v M j A y M z A x M j Z f U T Q t M j A y M l 8 y L X Z l b n Q v Q X V 0 b 1 J l b W 9 2 Z W R D b 2 x 1 b W 5 z M S 5 7 S W Q s M n 0 m c X V v d D s s J n F 1 b 3 Q 7 U 2 V j d G l v b j E v M j A y M z A x M j Z f U T Q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I t d m V u d C 9 B d X R v U m V t b 3 Z l Z E N v b H V t b n M x L n t D b 2 1 t d W 5 l L D B 9 J n F 1 b 3 Q 7 L C Z x d W 9 0 O 1 N l Y 3 R p b 2 4 x L z I w M j M w M T I 2 X 1 E 0 L T I w M j J f M i 1 2 Z W 5 0 L 0 F 1 d G 9 S Z W 1 v d m V k Q 2 9 s d W 1 u c z E u e 0 N v b H V t b j I s M X 0 m c X V v d D s s J n F 1 b 3 Q 7 U 2 V j d G l v b j E v M j A y M z A x M j Z f U T Q t M j A y M l 8 y L X Z l b n Q v Q X V 0 b 1 J l b W 9 2 Z W R D b 2 x 1 b W 5 z M S 5 7 S W Q s M n 0 m c X V v d D s s J n F 1 b 3 Q 7 U 2 V j d G l v b j E v M j A y M z A x M j Z f U T Q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M i 1 2 Z W 5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i 1 2 Z W 5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i 1 2 Z W 5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y L X Z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M t M j A y M l 8 y L X Z l b n Q v Q X V 0 b 1 J l b W 9 2 Z W R D b 2 x 1 b W 5 z M S 5 7 Q 2 9 t b X V u Z S w w f S Z x d W 9 0 O y w m c X V v d D t T Z W N 0 a W 9 u M S 8 y M D I y M T E w M l 9 R M y 0 y M D I y X z I t d m V u d C 9 B d X R v U m V t b 3 Z l Z E N v b H V t b n M x L n t D b 2 x 1 b W 4 y L D F 9 J n F 1 b 3 Q 7 L C Z x d W 9 0 O 1 N l Y 3 R p b 2 4 x L z I w M j I x M T A y X 1 E z L T I w M j J f M i 1 2 Z W 5 0 L 0 F 1 d G 9 S Z W 1 v d m V k Q 2 9 s d W 1 u c z E u e 0 N v d W 5 0 I G 9 m I E l k L D J 9 J n F 1 b 3 Q 7 L C Z x d W 9 0 O 1 N l Y 3 R p b 2 4 x L z I w M j I x M T A y X 1 E z L T I w M j J f M i 1 2 Z W 5 0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E x M D J f U T M t M j A y M l 8 y L X Z l b n Q v Q X V 0 b 1 J l b W 9 2 Z W R D b 2 x 1 b W 5 z M S 5 7 Q 2 9 t b X V u Z S w w f S Z x d W 9 0 O y w m c X V v d D t T Z W N 0 a W 9 u M S 8 y M D I y M T E w M l 9 R M y 0 y M D I y X z I t d m V u d C 9 B d X R v U m V t b 3 Z l Z E N v b H V t b n M x L n t D b 2 x 1 b W 4 y L D F 9 J n F 1 b 3 Q 7 L C Z x d W 9 0 O 1 N l Y 3 R p b 2 4 x L z I w M j I x M T A y X 1 E z L T I w M j J f M i 1 2 Z W 5 0 L 0 F 1 d G 9 S Z W 1 v d m V k Q 2 9 s d W 1 u c z E u e 0 N v d W 5 0 I G 9 m I E l k L D J 9 J n F 1 b 3 Q 7 L C Z x d W 9 0 O 1 N l Y 3 R p b 2 4 x L z I w M j I x M T A y X 1 E z L T I w M j J f M i 1 2 Z W 5 0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G a W x s Q 2 9 1 b n Q i I F Z h b H V l P S J s M T g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z O j M 5 O j U x L j Y 3 O D M 2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j E x M D J f U T M t M j A y M l 8 y L X Z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y L X Z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y L X Z l b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w O j Q 2 O j Q 5 L j k 0 N z U 0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y L T I w M j J f M i 1 2 Z W 5 0 L 0 F 1 d G 9 S Z W 1 v d m V k Q 2 9 s d W 1 u c z E u e 0 N v b W 1 1 b m U s M H 0 m c X V v d D s s J n F 1 b 3 Q 7 U 2 V j d G l v b j E v M j A y M j E x M D J f U T I t M j A y M l 8 y L X Z l b n Q v Q X V 0 b 1 J l b W 9 2 Z W R D b 2 x 1 b W 5 z M S 5 7 Q 2 9 s d W 1 u M i w x f S Z x d W 9 0 O y w m c X V v d D t T Z W N 0 a W 9 u M S 8 y M D I y M T E w M l 9 R M i 0 y M D I y X z I t d m V u d C 9 B d X R v U m V t b 3 Z l Z E N v b H V t b n M x L n t D b 3 V u d C B v Z i B J Z C w y f S Z x d W 9 0 O y w m c X V v d D t T Z W N 0 a W 9 u M S 8 y M D I y M T E w M l 9 R M i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y L T I w M j J f M i 1 2 Z W 5 0 L 0 F 1 d G 9 S Z W 1 v d m V k Q 2 9 s d W 1 u c z E u e 0 N v b W 1 1 b m U s M H 0 m c X V v d D s s J n F 1 b 3 Q 7 U 2 V j d G l v b j E v M j A y M j E x M D J f U T I t M j A y M l 8 y L X Z l b n Q v Q X V 0 b 1 J l b W 9 2 Z W R D b 2 x 1 b W 5 z M S 5 7 Q 2 9 s d W 1 u M i w x f S Z x d W 9 0 O y w m c X V v d D t T Z W N 0 a W 9 u M S 8 y M D I y M T E w M l 9 R M i 0 y M D I y X z I t d m V u d C 9 B d X R v U m V t b 3 Z l Z E N v b H V t b n M x L n t D b 3 V u d C B v Z i B J Z C w y f S Z x d W 9 0 O y w m c X V v d D t T Z W N 0 a W 9 u M S 8 y M D I y M T E w M l 9 R M i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M T E w M l 9 R M i 0 y M D I y X z I t d m V u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i 1 2 Z W 5 0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M i 0 w N y 0 w N V Q w O D o 0 M D o 1 N i 4 z N D U y M D c x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1 X 1 E x L T I w M j J f M i 1 2 Z W 5 0 L 0 F 1 d G 9 S Z W 1 v d m V k Q 2 9 s d W 1 u c z E u e 0 N v b W 1 1 b m U s M H 0 m c X V v d D s s J n F 1 b 3 Q 7 U 2 V j d G l v b j E v M j A y M j A 3 M D V f U T E t M j A y M l 8 y L X Z l b n Q v Q X V 0 b 1 J l b W 9 2 Z W R D b 2 x 1 b W 5 z M S 5 7 Q 2 9 s d W 1 u M i w x f S Z x d W 9 0 O y w m c X V v d D t T Z W N 0 a W 9 u M S 8 y M D I y M D c w N V 9 R M S 0 y M D I y X z I t d m V u d C 9 B d X R v U m V t b 3 Z l Z E N v b H V t b n M x L n t J Z C w y f S Z x d W 9 0 O y w m c X V v d D t T Z W N 0 a W 9 u M S 8 y M D I y M D c w N V 9 R M S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M i 1 2 Z W 5 0 L 0 F 1 d G 9 S Z W 1 v d m V k Q 2 9 s d W 1 u c z E u e 0 N v b W 1 1 b m U s M H 0 m c X V v d D s s J n F 1 b 3 Q 7 U 2 V j d G l v b j E v M j A y M j A 3 M D V f U T E t M j A y M l 8 y L X Z l b n Q v Q X V 0 b 1 J l b W 9 2 Z W R D b 2 x 1 b W 5 z M S 5 7 Q 2 9 s d W 1 u M i w x f S Z x d W 9 0 O y w m c X V v d D t T Z W N 0 a W 9 u M S 8 y M D I y M D c w N V 9 R M S 0 y M D I y X z I t d m V u d C 9 B d X R v U m V t b 3 Z l Z E N v b H V t b n M x L n t J Z C w y f S Z x d W 9 0 O y w m c X V v d D t T Z W N 0 a W 9 u M S 8 y M D I y M D c w N V 9 R M S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M i 1 2 Z W 5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i 1 2 Z W 5 0 J T I w K D M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i 1 2 Z W 5 0 J T I w K D Q p P C 9 J d G V t U G F 0 a D 4 8 L 0 l 0 Z W 1 M b 2 N h d G l v b j 4 8 U 3 R h Y m x l R W 5 0 c m l l c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I t M D c t M D V U M D g 6 N D A 6 N T Y u M z Q 1 M j A 3 M V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N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1 X 1 E x L T I w M j J f M i 1 2 Z W 5 0 L 0 F 1 d G 9 S Z W 1 v d m V k Q 2 9 s d W 1 u c z E u e 0 N v b W 1 1 b m U s M H 0 m c X V v d D s s J n F 1 b 3 Q 7 U 2 V j d G l v b j E v M j A y M j A 3 M D V f U T E t M j A y M l 8 y L X Z l b n Q v Q X V 0 b 1 J l b W 9 2 Z W R D b 2 x 1 b W 5 z M S 5 7 Q 2 9 s d W 1 u M i w x f S Z x d W 9 0 O y w m c X V v d D t T Z W N 0 a W 9 u M S 8 y M D I y M D c w N V 9 R M S 0 y M D I y X z I t d m V u d C 9 B d X R v U m V t b 3 Z l Z E N v b H V t b n M x L n t J Z C w y f S Z x d W 9 0 O y w m c X V v d D t T Z W N 0 a W 9 u M S 8 y M D I y M D c w N V 9 R M S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M i 1 2 Z W 5 0 L 0 F 1 d G 9 S Z W 1 v d m V k Q 2 9 s d W 1 u c z E u e 0 N v b W 1 1 b m U s M H 0 m c X V v d D s s J n F 1 b 3 Q 7 U 2 V j d G l v b j E v M j A y M j A 3 M D V f U T E t M j A y M l 8 y L X Z l b n Q v Q X V 0 b 1 J l b W 9 2 Z W R D b 2 x 1 b W 5 z M S 5 7 Q 2 9 s d W 1 u M i w x f S Z x d W 9 0 O y w m c X V v d D t T Z W N 0 a W 9 u M S 8 y M D I y M D c w N V 9 R M S 0 y M D I y X z I t d m V u d C 9 B d X R v U m V t b 3 Z l Z E N v b H V t b n M x L n t J Z C w y f S Z x d W 9 0 O y w m c X V v d D t T Z W N 0 a W 9 u M S 8 y M D I y M D c w N V 9 R M S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R m l s b E 9 i a m V j d F R 5 c G U i I F Z h b H V l P S J z V G F i b G U i I C 8 + P E V u d H J 5 I F R 5 c G U 9 I k Z p b G x U Y X J n Z X Q i I F Z h b H V l P S J z X z I w M j I w N z A 1 X 1 E x X z I w M j J f M l 9 2 Z W 5 0 N T I 2 M z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M i 1 2 Z W 5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i 1 2 Z W 5 0 J T I w K D Q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l M j A o N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i 1 2 Z W 5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V G F y Z 2 V 0 I i B W Y W x 1 Z T 0 i c 1 8 y M D I y M T E w M l 9 R M l 8 y M D I y X z J f d m V u d D I 3 M z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w O j Q 2 O j Q 5 L j k 0 N z U 0 N T F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E w M l 9 R M i 0 y M D I y X z I t d m V u d C 9 B d X R v U m V t b 3 Z l Z E N v b H V t b n M x L n t D b 2 1 t d W 5 l L D B 9 J n F 1 b 3 Q 7 L C Z x d W 9 0 O 1 N l Y 3 R p b 2 4 x L z I w M j I x M T A y X 1 E y L T I w M j J f M i 1 2 Z W 5 0 L 0 F 1 d G 9 S Z W 1 v d m V k Q 2 9 s d W 1 u c z E u e 0 N v b H V t b j I s M X 0 m c X V v d D s s J n F 1 b 3 Q 7 U 2 V j d G l v b j E v M j A y M j E x M D J f U T I t M j A y M l 8 y L X Z l b n Q v Q X V 0 b 1 J l b W 9 2 Z W R D b 2 x 1 b W 5 z M S 5 7 Q 2 9 1 b n Q g b 2 Y g S W Q s M n 0 m c X V v d D s s J n F 1 b 3 Q 7 U 2 V j d G l v b j E v M j A y M j E x M D J f U T I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I t d m V u d C 9 B d X R v U m V t b 3 Z l Z E N v b H V t b n M x L n t D b 2 1 t d W 5 l L D B 9 J n F 1 b 3 Q 7 L C Z x d W 9 0 O 1 N l Y 3 R p b 2 4 x L z I w M j I x M T A y X 1 E y L T I w M j J f M i 1 2 Z W 5 0 L 0 F 1 d G 9 S Z W 1 v d m V k Q 2 9 s d W 1 u c z E u e 0 N v b H V t b j I s M X 0 m c X V v d D s s J n F 1 b 3 Q 7 U 2 V j d G l v b j E v M j A y M j E x M D J f U T I t M j A y M l 8 y L X Z l b n Q v Q X V 0 b 1 J l b W 9 2 Z W R D b 2 x 1 b W 5 z M S 5 7 Q 2 9 1 b n Q g b 2 Y g S W Q s M n 0 m c X V v d D s s J n F 1 b 3 Q 7 U 2 V j d G l v b j E v M j A y M j E x M D J f U T I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j E x M D J f U T I t M j A y M l 8 y L X Z l b n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y L X Z l b n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y L X Z l b n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I t d m V u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j A y M j E x M D J f U T N f M j A y M l 8 y X 3 Z l b n Q y O D M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z L T I w M j J f M i 1 2 Z W 5 0 L 0 F 1 d G 9 S Z W 1 v d m V k Q 2 9 s d W 1 u c z E u e 0 N v b W 1 1 b m U s M H 0 m c X V v d D s s J n F 1 b 3 Q 7 U 2 V j d G l v b j E v M j A y M j E x M D J f U T M t M j A y M l 8 y L X Z l b n Q v Q X V 0 b 1 J l b W 9 2 Z W R D b 2 x 1 b W 5 z M S 5 7 Q 2 9 s d W 1 u M i w x f S Z x d W 9 0 O y w m c X V v d D t T Z W N 0 a W 9 u M S 8 y M D I y M T E w M l 9 R M y 0 y M D I y X z I t d m V u d C 9 B d X R v U m V t b 3 Z l Z E N v b H V t b n M x L n t D b 3 V u d C B v Z i B J Z C w y f S Z x d W 9 0 O y w m c X V v d D t T Z W N 0 a W 9 u M S 8 y M D I y M T E w M l 9 R M y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z L T I w M j J f M i 1 2 Z W 5 0 L 0 F 1 d G 9 S Z W 1 v d m V k Q 2 9 s d W 1 u c z E u e 0 N v b W 1 1 b m U s M H 0 m c X V v d D s s J n F 1 b 3 Q 7 U 2 V j d G l v b j E v M j A y M j E x M D J f U T M t M j A y M l 8 y L X Z l b n Q v Q X V 0 b 1 J l b W 9 2 Z W R D b 2 x 1 b W 5 z M S 5 7 Q 2 9 s d W 1 u M i w x f S Z x d W 9 0 O y w m c X V v d D t T Z W N 0 a W 9 u M S 8 y M D I y M T E w M l 9 R M y 0 y M D I y X z I t d m V u d C 9 B d X R v U m V t b 3 Z l Z E N v b H V t b n M x L n t D b 3 V u d C B v Z i B J Z C w y f S Z x d W 9 0 O y w m c X V v d D t T Z W N 0 a W 9 u M S 8 y M D I y M T E w M l 9 R M y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z O j M 5 O j U x L j Y 3 O D M 2 M j V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x M T A y X 1 E z L T I w M j J f M i 1 2 Z W 5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i 1 2 Z W 5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i 1 2 Z W 5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X z I w M j M w M T I 2 X 1 E 0 X z I w M j J f M l 9 2 Z W 5 0 M j U y O T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j Z U M T A 6 M T Y 6 M j k u M z k 4 O T A z N l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I t d m V u d C 9 B d X R v U m V t b 3 Z l Z E N v b H V t b n M x L n t D b 2 1 t d W 5 l L D B 9 J n F 1 b 3 Q 7 L C Z x d W 9 0 O 1 N l Y 3 R p b 2 4 x L z I w M j M w M T I 2 X 1 E 0 L T I w M j J f M i 1 2 Z W 5 0 L 0 F 1 d G 9 S Z W 1 v d m V k Q 2 9 s d W 1 u c z E u e 0 N v b H V t b j I s M X 0 m c X V v d D s s J n F 1 b 3 Q 7 U 2 V j d G l v b j E v M j A y M z A x M j Z f U T Q t M j A y M l 8 y L X Z l b n Q v Q X V 0 b 1 J l b W 9 2 Z W R D b 2 x 1 b W 5 z M S 5 7 S W Q s M n 0 m c X V v d D s s J n F 1 b 3 Q 7 U 2 V j d G l v b j E v M j A y M z A x M j Z f U T Q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I t d m V u d C 9 B d X R v U m V t b 3 Z l Z E N v b H V t b n M x L n t D b 2 1 t d W 5 l L D B 9 J n F 1 b 3 Q 7 L C Z x d W 9 0 O 1 N l Y 3 R p b 2 4 x L z I w M j M w M T I 2 X 1 E 0 L T I w M j J f M i 1 2 Z W 5 0 L 0 F 1 d G 9 S Z W 1 v d m V k Q 2 9 s d W 1 u c z E u e 0 N v b H V t b j I s M X 0 m c X V v d D s s J n F 1 b 3 Q 7 U 2 V j d G l v b j E v M j A y M z A x M j Z f U T Q t M j A y M l 8 y L X Z l b n Q v Q X V 0 b 1 J l b W 9 2 Z W R D b 2 x 1 b W 5 z M S 5 7 S W Q s M n 0 m c X V v d D s s J n F 1 b 3 Q 7 U 2 V j d G l v b j E v M j A y M z A x M j Z f U T Q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M i 1 2 Z W 5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i 1 2 Z W 5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i 1 2 Z W 5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z L W h 5 Z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I 4 O j A x L j E z M j Y 1 M j J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M t a H l k c m 8 v Q X V 0 b 1 J l b W 9 2 Z W R D b 2 x 1 b W 5 z M S 5 7 Q 2 9 t b X V u Z S w w f S Z x d W 9 0 O y w m c X V v d D t T Z W N 0 a W 9 u M S 8 y M D I z M D E y N l 9 R N C 0 y M D I y X z M t a H l k c m 8 v Q X V 0 b 1 J l b W 9 2 Z W R D b 2 x 1 b W 5 z M S 5 7 Q 2 9 s d W 1 u M i w x f S Z x d W 9 0 O y w m c X V v d D t T Z W N 0 a W 9 u M S 8 y M D I z M D E y N l 9 R N C 0 y M D I y X z M t a H l k c m 8 v Q X V 0 b 1 J l b W 9 2 Z W R D b 2 x 1 b W 5 z M S 5 7 S W Q s M n 0 m c X V v d D s s J n F 1 b 3 Q 7 U 2 V j d G l v b j E v M j A y M z A x M j Z f U T Q t M j A y M l 8 z L W h 5 Z H J v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z L W h 5 Z H J v L 0 F 1 d G 9 S Z W 1 v d m V k Q 2 9 s d W 1 u c z E u e 0 N v b W 1 1 b m U s M H 0 m c X V v d D s s J n F 1 b 3 Q 7 U 2 V j d G l v b j E v M j A y M z A x M j Z f U T Q t M j A y M l 8 z L W h 5 Z H J v L 0 F 1 d G 9 S Z W 1 v d m V k Q 2 9 s d W 1 u c z E u e 0 N v b H V t b j I s M X 0 m c X V v d D s s J n F 1 b 3 Q 7 U 2 V j d G l v b j E v M j A y M z A x M j Z f U T Q t M j A y M l 8 z L W h 5 Z H J v L 0 F 1 d G 9 S Z W 1 v d m V k Q 2 9 s d W 1 u c z E u e 0 l k L D J 9 J n F 1 b 3 Q 7 L C Z x d W 9 0 O 1 N l Y 3 R p b 2 4 x L z I w M j M w M T I 2 X 1 E 0 L T I w M j J f M y 1 o e W R y b y 9 B d X R v U m V t b 3 Z l Z E N v b H V t b n M x L n t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M t a H l k c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z L W h 5 Z H J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y 1 o e W R y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y 1 o e W R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f M j A y M z A x M j Z f U T R f M j A y M l 8 z X 2 h 5 Z H J v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I 4 O j A x L j E z M j Y 1 M j J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M j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T I 2 X 1 E 0 L T I w M j J f M y 1 o e W R y b y 9 B d X R v U m V t b 3 Z l Z E N v b H V t b n M x L n t D b 2 1 t d W 5 l L D B 9 J n F 1 b 3 Q 7 L C Z x d W 9 0 O 1 N l Y 3 R p b 2 4 x L z I w M j M w M T I 2 X 1 E 0 L T I w M j J f M y 1 o e W R y b y 9 B d X R v U m V t b 3 Z l Z E N v b H V t b n M x L n t D b 2 x 1 b W 4 y L D F 9 J n F 1 b 3 Q 7 L C Z x d W 9 0 O 1 N l Y 3 R p b 2 4 x L z I w M j M w M T I 2 X 1 E 0 L T I w M j J f M y 1 o e W R y b y 9 B d X R v U m V t b 3 Z l Z E N v b H V t b n M x L n t J Z C w y f S Z x d W 9 0 O y w m c X V v d D t T Z W N 0 a W 9 u M S 8 y M D I z M D E y N l 9 R N C 0 y M D I y X z M t a H l k c m 8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M t a H l k c m 8 v Q X V 0 b 1 J l b W 9 2 Z W R D b 2 x 1 b W 5 z M S 5 7 Q 2 9 t b X V u Z S w w f S Z x d W 9 0 O y w m c X V v d D t T Z W N 0 a W 9 u M S 8 y M D I z M D E y N l 9 R N C 0 y M D I y X z M t a H l k c m 8 v Q X V 0 b 1 J l b W 9 2 Z W R D b 2 x 1 b W 5 z M S 5 7 Q 2 9 s d W 1 u M i w x f S Z x d W 9 0 O y w m c X V v d D t T Z W N 0 a W 9 u M S 8 y M D I z M D E y N l 9 R N C 0 y M D I y X z M t a H l k c m 8 v Q X V 0 b 1 J l b W 9 2 Z W R D b 2 x 1 b W 5 z M S 5 7 S W Q s M n 0 m c X V v d D s s J n F 1 b 3 Q 7 U 2 V j d G l v b j E v M j A y M z A x M j Z f U T Q t M j A y M l 8 z L W h 5 Z H J v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M t a H l k c m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z L W h 5 Z H J v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y 1 o e W R y b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C 1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z A 6 M j Y u M j c 5 M j c x O V o i I C 8 + P E V u d H J 5 I F R 5 c G U 9 I k Z p b G x D b 2 x 1 b W 5 U e X B l c y I g V m F s d W U 9 I n N C Z 1 l E Q l F Z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y w m c X V v d D t T d G F 0 d X Q g Z G U g b F x 1 M D A y N 2 l u c 3 R h b G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T I 2 X 1 E 0 L T I w M j J f N C 1 n Y X o v Q X V 0 b 1 J l b W 9 2 Z W R D b 2 x 1 b W 5 z M S 5 7 Q 2 9 t b X V u Z S w w f S Z x d W 9 0 O y w m c X V v d D t T Z W N 0 a W 9 u M S 8 y M D I z M D E y N l 9 R N C 0 y M D I y X z Q t Z 2 F 6 L 0 F 1 d G 9 S Z W 1 v d m V k Q 2 9 s d W 1 u c z E u e 0 N v b H V t b j I s M X 0 m c X V v d D s s J n F 1 b 3 Q 7 U 2 V j d G l v b j E v M j A y M z A x M j Z f U T Q t M j A y M l 8 0 L W d h e i 9 B d X R v U m V t b 3 Z l Z E N v b H V t b n M x L n t J Z C w y f S Z x d W 9 0 O y w m c X V v d D t T Z W N 0 a W 9 u M S 8 y M D I z M D E y N l 9 R N C 0 y M D I y X z Q t Z 2 F 6 L 0 F 1 d G 9 S Z W 1 v d m V k Q 2 9 s d W 1 u c z E u e 1 B 1 a X N z Y W 5 j Z S B p b n N 0 Y W x s w 6 l l I C h r V y k s M 3 0 m c X V v d D s s J n F 1 b 3 Q 7 U 2 V j d G l v b j E v M j A y M z A x M j Z f U T Q t M j A y M l 8 0 L W d h e i 9 B d X R v U m V t b 3 Z l Z E N v b H V t b n M x L n t T d G F 0 d X Q g Z G U g b F x 1 M D A y N 2 l u c 3 R h b G x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z M D E y N l 9 R N C 0 y M D I y X z Q t Z 2 F 6 L 0 F 1 d G 9 S Z W 1 v d m V k Q 2 9 s d W 1 u c z E u e 0 N v b W 1 1 b m U s M H 0 m c X V v d D s s J n F 1 b 3 Q 7 U 2 V j d G l v b j E v M j A y M z A x M j Z f U T Q t M j A y M l 8 0 L W d h e i 9 B d X R v U m V t b 3 Z l Z E N v b H V t b n M x L n t D b 2 x 1 b W 4 y L D F 9 J n F 1 b 3 Q 7 L C Z x d W 9 0 O 1 N l Y 3 R p b 2 4 x L z I w M j M w M T I 2 X 1 E 0 L T I w M j J f N C 1 n Y X o v Q X V 0 b 1 J l b W 9 2 Z W R D b 2 x 1 b W 5 z M S 5 7 S W Q s M n 0 m c X V v d D s s J n F 1 b 3 Q 7 U 2 V j d G l v b j E v M j A y M z A x M j Z f U T Q t M j A y M l 8 0 L W d h e i 9 B d X R v U m V t b 3 Z l Z E N v b H V t b n M x L n t Q d W l z c 2 F u Y 2 U g a W 5 z d G F s b M O p Z S A o a 1 c p L D N 9 J n F 1 b 3 Q 7 L C Z x d W 9 0 O 1 N l Y 3 R p b 2 4 x L z I w M j M w M T I 2 X 1 E 0 L T I w M j J f N C 1 n Y X o v Q X V 0 b 1 J l b W 9 2 Z W R D b 2 x 1 b W 5 z M S 5 7 U 3 R h d H V 0 I G R l I G x c d T A w M j d p b n N 0 Y W x s Y X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C 1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Q t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z A 6 M j Y u M j c 5 M j c x O V o i I C 8 + P E V u d H J 5 I F R 5 c G U 9 I k Z p b G x D b 2 x 1 b W 5 U e X B l c y I g V m F s d W U 9 I n N C Z 1 l E Q l F Z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y w m c X V v d D t T d G F 0 d X Q g Z G U g b F x 1 M D A y N 2 l u c 3 R h b G x h d G l v b i Z x d W 9 0 O 1 0 i I C 8 + P E V u d H J 5 I F R 5 c G U 9 I k Z p b G x T d G F 0 d X M i I F Z h b H V l P S J z Q 2 9 t c G x l d G U i I C 8 + P E V u d H J 5 I F R 5 c G U 9 I k Z p b G x D b 3 V u d C I g V m F s d W U 9 I m w 2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0 L W d h e i 9 B d X R v U m V t b 3 Z l Z E N v b H V t b n M x L n t D b 2 1 t d W 5 l L D B 9 J n F 1 b 3 Q 7 L C Z x d W 9 0 O 1 N l Y 3 R p b 2 4 x L z I w M j M w M T I 2 X 1 E 0 L T I w M j J f N C 1 n Y X o v Q X V 0 b 1 J l b W 9 2 Z W R D b 2 x 1 b W 5 z M S 5 7 Q 2 9 s d W 1 u M i w x f S Z x d W 9 0 O y w m c X V v d D t T Z W N 0 a W 9 u M S 8 y M D I z M D E y N l 9 R N C 0 y M D I y X z Q t Z 2 F 6 L 0 F 1 d G 9 S Z W 1 v d m V k Q 2 9 s d W 1 u c z E u e 0 l k L D J 9 J n F 1 b 3 Q 7 L C Z x d W 9 0 O 1 N l Y 3 R p b 2 4 x L z I w M j M w M T I 2 X 1 E 0 L T I w M j J f N C 1 n Y X o v Q X V 0 b 1 J l b W 9 2 Z W R D b 2 x 1 b W 5 z M S 5 7 U H V p c 3 N h b m N l I G l u c 3 R h b G z D q W U g K G t X K S w z f S Z x d W 9 0 O y w m c X V v d D t T Z W N 0 a W 9 u M S 8 y M D I z M D E y N l 9 R N C 0 y M D I y X z Q t Z 2 F 6 L 0 F 1 d G 9 S Z W 1 v d m V k Q 2 9 s d W 1 u c z E u e 1 N 0 Y X R 1 d C B k Z S B s X H U w M D I 3 a W 5 z d G F s b G F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M w M T I 2 X 1 E 0 L T I w M j J f N C 1 n Y X o v Q X V 0 b 1 J l b W 9 2 Z W R D b 2 x 1 b W 5 z M S 5 7 Q 2 9 t b X V u Z S w w f S Z x d W 9 0 O y w m c X V v d D t T Z W N 0 a W 9 u M S 8 y M D I z M D E y N l 9 R N C 0 y M D I y X z Q t Z 2 F 6 L 0 F 1 d G 9 S Z W 1 v d m V k Q 2 9 s d W 1 u c z E u e 0 N v b H V t b j I s M X 0 m c X V v d D s s J n F 1 b 3 Q 7 U 2 V j d G l v b j E v M j A y M z A x M j Z f U T Q t M j A y M l 8 0 L W d h e i 9 B d X R v U m V t b 3 Z l Z E N v b H V t b n M x L n t J Z C w y f S Z x d W 9 0 O y w m c X V v d D t T Z W N 0 a W 9 u M S 8 y M D I z M D E y N l 9 R N C 0 y M D I y X z Q t Z 2 F 6 L 0 F 1 d G 9 S Z W 1 v d m V k Q 2 9 s d W 1 u c z E u e 1 B 1 a X N z Y W 5 j Z S B p b n N 0 Y W x s w 6 l l I C h r V y k s M 3 0 m c X V v d D s s J n F 1 b 3 Q 7 U 2 V j d G l v b j E v M j A y M z A x M j Z f U T Q t M j A y M l 8 0 L W d h e i 9 B d X R v U m V t b 3 Z l Z E N v b H V t b n M x L n t T d G F 0 d X Q g Z G U g b F x 1 M D A y N 2 l u c 3 R h b G x h d G l v b i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C 1 n Y X o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Q t Z 2 F 6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z M j o z M C 4 3 N z U x O T Q 2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0 L W d h e i A o M y k v Q X V 0 b 1 J l b W 9 2 Z W R D b 2 x 1 b W 5 z M S 5 7 Q 2 9 t b X V u Z S w w f S Z x d W 9 0 O y w m c X V v d D t T Z W N 0 a W 9 u M S 8 y M D I z M D E y N l 9 R N C 0 y M D I y X z Q t Z 2 F 6 I C g z K S 9 B d X R v U m V t b 3 Z l Z E N v b H V t b n M x L n t D b 2 x 1 b W 4 y L D F 9 J n F 1 b 3 Q 7 L C Z x d W 9 0 O 1 N l Y 3 R p b 2 4 x L z I w M j M w M T I 2 X 1 E 0 L T I w M j J f N C 1 n Y X o g K D M p L 0 F 1 d G 9 S Z W 1 v d m V k Q 2 9 s d W 1 u c z E u e 0 l k L D J 9 J n F 1 b 3 Q 7 L C Z x d W 9 0 O 1 N l Y 3 R p b 2 4 x L z I w M j M w M T I 2 X 1 E 0 L T I w M j J f N C 1 n Y X o g K D M p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0 L W d h e i A o M y k v Q X V 0 b 1 J l b W 9 2 Z W R D b 2 x 1 b W 5 z M S 5 7 Q 2 9 t b X V u Z S w w f S Z x d W 9 0 O y w m c X V v d D t T Z W N 0 a W 9 u M S 8 y M D I z M D E y N l 9 R N C 0 y M D I y X z Q t Z 2 F 6 I C g z K S 9 B d X R v U m V t b 3 Z l Z E N v b H V t b n M x L n t D b 2 x 1 b W 4 y L D F 9 J n F 1 b 3 Q 7 L C Z x d W 9 0 O 1 N l Y 3 R p b 2 4 x L z I w M j M w M T I 2 X 1 E 0 L T I w M j J f N C 1 n Y X o g K D M p L 0 F 1 d G 9 S Z W 1 v d m V k Q 2 9 s d W 1 u c z E u e 0 l k L D J 9 J n F 1 b 3 Q 7 L C Z x d W 9 0 O 1 N l Y 3 R p b 2 4 x L z I w M j M w M T I 2 X 1 E 0 L T I w M j J f N C 1 n Y X o g K D M p L 0 F 1 d G 9 S Z W 1 v d m V k Q 2 9 s d W 1 u c z E u e 1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C 1 n Y X o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Q t Z 2 F 6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f M j A y M z A x M j Z f U T R f M j A y M l 8 0 X 2 d h e l 9 f M z M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z M j o z M C 4 3 N z U x O T Q 2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Q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Q t Z 2 F 6 I C g z K S 9 B d X R v U m V t b 3 Z l Z E N v b H V t b n M x L n t D b 2 1 t d W 5 l L D B 9 J n F 1 b 3 Q 7 L C Z x d W 9 0 O 1 N l Y 3 R p b 2 4 x L z I w M j M w M T I 2 X 1 E 0 L T I w M j J f N C 1 n Y X o g K D M p L 0 F 1 d G 9 S Z W 1 v d m V k Q 2 9 s d W 1 u c z E u e 0 N v b H V t b j I s M X 0 m c X V v d D s s J n F 1 b 3 Q 7 U 2 V j d G l v b j E v M j A y M z A x M j Z f U T Q t M j A y M l 8 0 L W d h e i A o M y k v Q X V 0 b 1 J l b W 9 2 Z W R D b 2 x 1 b W 5 z M S 5 7 S W Q s M n 0 m c X V v d D s s J n F 1 b 3 Q 7 U 2 V j d G l v b j E v M j A y M z A x M j Z f U T Q t M j A y M l 8 0 L W d h e i A o M y k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Q t Z 2 F 6 I C g z K S 9 B d X R v U m V t b 3 Z l Z E N v b H V t b n M x L n t D b 2 1 t d W 5 l L D B 9 J n F 1 b 3 Q 7 L C Z x d W 9 0 O 1 N l Y 3 R p b 2 4 x L z I w M j M w M T I 2 X 1 E 0 L T I w M j J f N C 1 n Y X o g K D M p L 0 F 1 d G 9 S Z W 1 v d m V k Q 2 9 s d W 1 u c z E u e 0 N v b H V t b j I s M X 0 m c X V v d D s s J n F 1 b 3 Q 7 U 2 V j d G l v b j E v M j A y M z A x M j Z f U T Q t M j A y M l 8 0 L W d h e i A o M y k v Q X V 0 b 1 J l b W 9 2 Z W R D b 2 x 1 b W 5 z M S 5 7 S W Q s M n 0 m c X V v d D s s J n F 1 b 3 Q 7 U 2 V j d G l v b j E v M j A y M z A x M j Z f U T Q t M j A y M l 8 0 L W d h e i A o M y k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C 1 n Y X o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Q t Z 2 F 6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1 L U l u Y 2 l u Z X J h d G l v b i 1 v c m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z Y 6 M D A u O D Y 3 N z M y N l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T I 2 X 1 E 0 L T I w M j J f N S 1 J b m N p b m V y Y X R p b 2 4 t b 3 J k d X J l c y 9 B d X R v U m V t b 3 Z l Z E N v b H V t b n M x L n t D b 2 1 t d W 5 l L D B 9 J n F 1 b 3 Q 7 L C Z x d W 9 0 O 1 N l Y 3 R p b 2 4 x L z I w M j M w M T I 2 X 1 E 0 L T I w M j J f N S 1 J b m N p b m V y Y X R p b 2 4 t b 3 J k d X J l c y 9 B d X R v U m V t b 3 Z l Z E N v b H V t b n M x L n t D b 2 x 1 b W 4 y L D F 9 J n F 1 b 3 Q 7 L C Z x d W 9 0 O 1 N l Y 3 R p b 2 4 x L z I w M j M w M T I 2 X 1 E 0 L T I w M j J f N S 1 J b m N p b m V y Y X R p b 2 4 t b 3 J k d X J l c y 9 B d X R v U m V t b 3 Z l Z E N v b H V t b n M x L n t J Z C w y f S Z x d W 9 0 O y w m c X V v d D t T Z W N 0 a W 9 u M S 8 y M D I z M D E y N l 9 R N C 0 y M D I y X z U t S W 5 j a W 5 l c m F 0 a W 9 u L W 9 y Z H V y Z X M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U t S W 5 j a W 5 l c m F 0 a W 9 u L W 9 y Z H V y Z X M v Q X V 0 b 1 J l b W 9 2 Z W R D b 2 x 1 b W 5 z M S 5 7 Q 2 9 t b X V u Z S w w f S Z x d W 9 0 O y w m c X V v d D t T Z W N 0 a W 9 u M S 8 y M D I z M D E y N l 9 R N C 0 y M D I y X z U t S W 5 j a W 5 l c m F 0 a W 9 u L W 9 y Z H V y Z X M v Q X V 0 b 1 J l b W 9 2 Z W R D b 2 x 1 b W 5 z M S 5 7 Q 2 9 s d W 1 u M i w x f S Z x d W 9 0 O y w m c X V v d D t T Z W N 0 a W 9 u M S 8 y M D I z M D E y N l 9 R N C 0 y M D I y X z U t S W 5 j a W 5 l c m F 0 a W 9 u L W 9 y Z H V y Z X M v Q X V 0 b 1 J l b W 9 2 Z W R D b 2 x 1 b W 5 z M S 5 7 S W Q s M n 0 m c X V v d D s s J n F 1 b 3 Q 7 U 2 V j d G l v b j E v M j A y M z A x M j Z f U T Q t M j A y M l 8 1 L U l u Y 2 l u Z X J h d G l v b i 1 v c m R 1 c m V z L 0 F 1 d G 9 S Z W 1 v d m V k Q 2 9 s d W 1 u c z E u e 1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S 1 J b m N p b m V y Y X R p b 2 4 t b 3 J k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U t S W 5 j a W 5 l c m F 0 a W 9 u L W 9 y Z H V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1 L U l u Y 2 l u Z X J h d G l v b i 1 v c m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1 L U l u Y 2 l u Z X J h d G l v b i 1 v c m R 1 c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1 8 y M D I z M D E y N l 9 R N F 8 y M D I y X z V f S W 5 j a W 5 l c m F 0 a W 9 u X 2 9 y Z H V y Z X M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z Y 6 M D A u O D Y 3 N z M y N l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U t S W 5 j a W 5 l c m F 0 a W 9 u L W 9 y Z H V y Z X M v Q X V 0 b 1 J l b W 9 2 Z W R D b 2 x 1 b W 5 z M S 5 7 Q 2 9 t b X V u Z S w w f S Z x d W 9 0 O y w m c X V v d D t T Z W N 0 a W 9 u M S 8 y M D I z M D E y N l 9 R N C 0 y M D I y X z U t S W 5 j a W 5 l c m F 0 a W 9 u L W 9 y Z H V y Z X M v Q X V 0 b 1 J l b W 9 2 Z W R D b 2 x 1 b W 5 z M S 5 7 Q 2 9 s d W 1 u M i w x f S Z x d W 9 0 O y w m c X V v d D t T Z W N 0 a W 9 u M S 8 y M D I z M D E y N l 9 R N C 0 y M D I y X z U t S W 5 j a W 5 l c m F 0 a W 9 u L W 9 y Z H V y Z X M v Q X V 0 b 1 J l b W 9 2 Z W R D b 2 x 1 b W 5 z M S 5 7 S W Q s M n 0 m c X V v d D s s J n F 1 b 3 Q 7 U 2 V j d G l v b j E v M j A y M z A x M j Z f U T Q t M j A y M l 8 1 L U l u Y 2 l u Z X J h d G l v b i 1 v c m R 1 c m V z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1 L U l u Y 2 l u Z X J h d G l v b i 1 v c m R 1 c m V z L 0 F 1 d G 9 S Z W 1 v d m V k Q 2 9 s d W 1 u c z E u e 0 N v b W 1 1 b m U s M H 0 m c X V v d D s s J n F 1 b 3 Q 7 U 2 V j d G l v b j E v M j A y M z A x M j Z f U T Q t M j A y M l 8 1 L U l u Y 2 l u Z X J h d G l v b i 1 v c m R 1 c m V z L 0 F 1 d G 9 S Z W 1 v d m V k Q 2 9 s d W 1 u c z E u e 0 N v b H V t b j I s M X 0 m c X V v d D s s J n F 1 b 3 Q 7 U 2 V j d G l v b j E v M j A y M z A x M j Z f U T Q t M j A y M l 8 1 L U l u Y 2 l u Z X J h d G l v b i 1 v c m R 1 c m V z L 0 F 1 d G 9 S Z W 1 v d m V k Q 2 9 s d W 1 u c z E u e 0 l k L D J 9 J n F 1 b 3 Q 7 L C Z x d W 9 0 O 1 N l Y 3 R p b 2 4 x L z I w M j M w M T I 2 X 1 E 0 L T I w M j J f N S 1 J b m N p b m V y Y X R p b 2 4 t b 3 J k d X J l c y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z A x M j Z f U T Q t M j A y M l 8 1 L U l u Y 2 l u Z X J h d G l v b i 1 v c m R 1 c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S 1 J b m N p b m V y Y X R p b 2 4 t b 3 J k d X J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U t S W 5 j a W 5 l c m F 0 a W 9 u L W 9 y Z H V y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Y t Y m l v Z 2 F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M 3 O j M z L j k 4 N T E 4 M z R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Y t Y m l v Z 2 F 6 L 0 F 1 d G 9 S Z W 1 v d m V k Q 2 9 s d W 1 u c z E u e 0 N v b W 1 1 b m U s M H 0 m c X V v d D s s J n F 1 b 3 Q 7 U 2 V j d G l v b j E v M j A y M z A x M j Z f U T Q t M j A y M l 8 2 L W J p b 2 d h e i 9 B d X R v U m V t b 3 Z l Z E N v b H V t b n M x L n t D b 2 x 1 b W 4 y L D F 9 J n F 1 b 3 Q 7 L C Z x d W 9 0 O 1 N l Y 3 R p b 2 4 x L z I w M j M w M T I 2 X 1 E 0 L T I w M j J f N i 1 i a W 9 n Y X o v Q X V 0 b 1 J l b W 9 2 Z W R D b 2 x 1 b W 5 z M S 5 7 S W Q s M n 0 m c X V v d D s s J n F 1 b 3 Q 7 U 2 V j d G l v b j E v M j A y M z A x M j Z f U T Q t M j A y M l 8 2 L W J p b 2 d h e i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M T I 2 X 1 E 0 L T I w M j J f N i 1 i a W 9 n Y X o v Q X V 0 b 1 J l b W 9 2 Z W R D b 2 x 1 b W 5 z M S 5 7 Q 2 9 t b X V u Z S w w f S Z x d W 9 0 O y w m c X V v d D t T Z W N 0 a W 9 u M S 8 y M D I z M D E y N l 9 R N C 0 y M D I y X z Y t Y m l v Z 2 F 6 L 0 F 1 d G 9 S Z W 1 v d m V k Q 2 9 s d W 1 u c z E u e 0 N v b H V t b j I s M X 0 m c X V v d D s s J n F 1 b 3 Q 7 U 2 V j d G l v b j E v M j A y M z A x M j Z f U T Q t M j A y M l 8 2 L W J p b 2 d h e i 9 B d X R v U m V t b 3 Z l Z E N v b H V t b n M x L n t J Z C w y f S Z x d W 9 0 O y w m c X V v d D t T Z W N 0 a W 9 u M S 8 y M D I z M D E y N l 9 R N C 0 y M D I y X z Y t Y m l v Z 2 F 6 L 0 F 1 d G 9 S Z W 1 v d m V k Q 2 9 s d W 1 u c z E u e 1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2 L W J p b 2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Y t Y m l v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2 L W J p b 2 d h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f M j A y M z A x M j Z f U T R f M j A y M l 8 2 X 2 J p b 2 d h e j Q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z N z o z M y 4 5 O D U x O D M 0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I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Y t Y m l v Z 2 F 6 L 0 F 1 d G 9 S Z W 1 v d m V k Q 2 9 s d W 1 u c z E u e 0 N v b W 1 1 b m U s M H 0 m c X V v d D s s J n F 1 b 3 Q 7 U 2 V j d G l v b j E v M j A y M z A x M j Z f U T Q t M j A y M l 8 2 L W J p b 2 d h e i 9 B d X R v U m V t b 3 Z l Z E N v b H V t b n M x L n t D b 2 x 1 b W 4 y L D F 9 J n F 1 b 3 Q 7 L C Z x d W 9 0 O 1 N l Y 3 R p b 2 4 x L z I w M j M w M T I 2 X 1 E 0 L T I w M j J f N i 1 i a W 9 n Y X o v Q X V 0 b 1 J l b W 9 2 Z W R D b 2 x 1 b W 5 z M S 5 7 S W Q s M n 0 m c X V v d D s s J n F 1 b 3 Q 7 U 2 V j d G l v b j E v M j A y M z A x M j Z f U T Q t M j A y M l 8 2 L W J p b 2 d h e i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M T I 2 X 1 E 0 L T I w M j J f N i 1 i a W 9 n Y X o v Q X V 0 b 1 J l b W 9 2 Z W R D b 2 x 1 b W 5 z M S 5 7 Q 2 9 t b X V u Z S w w f S Z x d W 9 0 O y w m c X V v d D t T Z W N 0 a W 9 u M S 8 y M D I z M D E y N l 9 R N C 0 y M D I y X z Y t Y m l v Z 2 F 6 L 0 F 1 d G 9 S Z W 1 v d m V k Q 2 9 s d W 1 u c z E u e 0 N v b H V t b j I s M X 0 m c X V v d D s s J n F 1 b 3 Q 7 U 2 V j d G l v b j E v M j A y M z A x M j Z f U T Q t M j A y M l 8 2 L W J p b 2 d h e i 9 B d X R v U m V t b 3 Z l Z E N v b H V t b n M x L n t J Z C w y f S Z x d W 9 0 O y w m c X V v d D t T Z W N 0 a W 9 u M S 8 y M D I z M D E y N l 9 R N C 0 y M D I y X z Y t Y m l v Z 2 F 6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Y t Y m l v Z 2 F 6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i 1 i a W 9 n Y X o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2 L W J p b 2 d h e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y 1 i a W 9 t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Q 5 O j Q z L j Q z O T M z O D R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c t Y m l v b W F z c 2 U v Q X V 0 b 1 J l b W 9 2 Z W R D b 2 x 1 b W 5 z M S 5 7 Q 2 9 t b X V u Z S w w f S Z x d W 9 0 O y w m c X V v d D t T Z W N 0 a W 9 u M S 8 y M D I z M D E y N l 9 R N C 0 y M D I y X z c t Y m l v b W F z c 2 U v Q X V 0 b 1 J l b W 9 2 Z W R D b 2 x 1 b W 5 z M S 5 7 Q 2 9 s d W 1 u M i w x f S Z x d W 9 0 O y w m c X V v d D t T Z W N 0 a W 9 u M S 8 y M D I z M D E y N l 9 R N C 0 y M D I y X z c t Y m l v b W F z c 2 U v Q X V 0 b 1 J l b W 9 2 Z W R D b 2 x 1 b W 5 z M S 5 7 S W Q s M n 0 m c X V v d D s s J n F 1 b 3 Q 7 U 2 V j d G l v b j E v M j A y M z A x M j Z f U T Q t M j A y M l 8 3 L W J p b 2 1 h c 3 N l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3 L W J p b 2 1 h c 3 N l L 0 F 1 d G 9 S Z W 1 v d m V k Q 2 9 s d W 1 u c z E u e 0 N v b W 1 1 b m U s M H 0 m c X V v d D s s J n F 1 b 3 Q 7 U 2 V j d G l v b j E v M j A y M z A x M j Z f U T Q t M j A y M l 8 3 L W J p b 2 1 h c 3 N l L 0 F 1 d G 9 S Z W 1 v d m V k Q 2 9 s d W 1 u c z E u e 0 N v b H V t b j I s M X 0 m c X V v d D s s J n F 1 b 3 Q 7 U 2 V j d G l v b j E v M j A y M z A x M j Z f U T Q t M j A y M l 8 3 L W J p b 2 1 h c 3 N l L 0 F 1 d G 9 S Z W 1 v d m V k Q 2 9 s d W 1 u c z E u e 0 l k L D J 9 J n F 1 b 3 Q 7 L C Z x d W 9 0 O 1 N l Y 3 R p b 2 4 x L z I w M j M w M T I 2 X 1 E 0 L T I w M j J f N y 1 i a W 9 t Y X N z Z S 9 B d X R v U m V t b 3 Z l Z E N v b H V t b n M x L n t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c t Y m l v b W F z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3 L W J p b 2 1 h c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y 1 i a W 9 t Y X N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y 1 i a W 9 t Y X N z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f M j A y M z A x M j Z f U T R f M j A y M l 8 3 X 2 J p b 2 1 h c 3 N l N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Q 5 O j Q z L j Q z O T M z O D R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3 L W J p b 2 1 h c 3 N l L 0 F 1 d G 9 S Z W 1 v d m V k Q 2 9 s d W 1 u c z E u e 0 N v b W 1 1 b m U s M H 0 m c X V v d D s s J n F 1 b 3 Q 7 U 2 V j d G l v b j E v M j A y M z A x M j Z f U T Q t M j A y M l 8 3 L W J p b 2 1 h c 3 N l L 0 F 1 d G 9 S Z W 1 v d m V k Q 2 9 s d W 1 u c z E u e 0 N v b H V t b j I s M X 0 m c X V v d D s s J n F 1 b 3 Q 7 U 2 V j d G l v b j E v M j A y M z A x M j Z f U T Q t M j A y M l 8 3 L W J p b 2 1 h c 3 N l L 0 F 1 d G 9 S Z W 1 v d m V k Q 2 9 s d W 1 u c z E u e 0 l k L D J 9 J n F 1 b 3 Q 7 L C Z x d W 9 0 O 1 N l Y 3 R p b 2 4 x L z I w M j M w M T I 2 X 1 E 0 L T I w M j J f N y 1 i a W 9 t Y X N z Z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M T I 2 X 1 E 0 L T I w M j J f N y 1 i a W 9 t Y X N z Z S 9 B d X R v U m V t b 3 Z l Z E N v b H V t b n M x L n t D b 2 1 t d W 5 l L D B 9 J n F 1 b 3 Q 7 L C Z x d W 9 0 O 1 N l Y 3 R p b 2 4 x L z I w M j M w M T I 2 X 1 E 0 L T I w M j J f N y 1 i a W 9 t Y X N z Z S 9 B d X R v U m V t b 3 Z l Z E N v b H V t b n M x L n t D b 2 x 1 b W 4 y L D F 9 J n F 1 b 3 Q 7 L C Z x d W 9 0 O 1 N l Y 3 R p b 2 4 x L z I w M j M w M T I 2 X 1 E 0 L T I w M j J f N y 1 i a W 9 t Y X N z Z S 9 B d X R v U m V t b 3 Z l Z E N v b H V t b n M x L n t J Z C w y f S Z x d W 9 0 O y w m c X V v d D t T Z W N 0 a W 9 u M S 8 y M D I z M D E y N l 9 R N C 0 y M D I y X z c t Y m l v b W F z c 2 U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y 1 i a W 9 t Y X N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c t Y m l v b W F z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3 L W J p b 2 1 h c 3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x L X N v b G F p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A z O j U y L j Y 5 N D g 0 N T N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x L X N v b G F p c m U v Q X V 0 b 1 J l b W 9 2 Z W R D b 2 x 1 b W 5 z M S 5 7 Q 2 9 t b X V u Z S w w f S Z x d W 9 0 O y w m c X V v d D t T Z W N 0 a W 9 u M S 8 y M D I z M D Q y N 1 9 R M S 0 y M D I z X z E t c 2 9 s Y W l y Z S 9 B d X R v U m V t b 3 Z l Z E N v b H V t b n M x L n t D b 2 x 1 b W 4 y L D F 9 J n F 1 b 3 Q 7 L C Z x d W 9 0 O 1 N l Y 3 R p b 2 4 x L z I w M j M w N D I 3 X 1 E x L T I w M j N f M S 1 z b 2 x h a X J l L 0 F 1 d G 9 S Z W 1 v d m V k Q 2 9 s d W 1 u c z E u e 0 N v d W 5 0 I G 9 m I E l k L D J 9 J n F 1 b 3 Q 7 L C Z x d W 9 0 O 1 N l Y 3 R p b 2 4 x L z I w M j M w N D I 3 X 1 E x L T I w M j N f M S 1 z b 2 x h a X J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M S 1 z b 2 x h a X J l L 0 F 1 d G 9 S Z W 1 v d m V k Q 2 9 s d W 1 u c z E u e 0 N v b W 1 1 b m U s M H 0 m c X V v d D s s J n F 1 b 3 Q 7 U 2 V j d G l v b j E v M j A y M z A 0 M j d f U T E t M j A y M 1 8 x L X N v b G F p c m U v Q X V 0 b 1 J l b W 9 2 Z W R D b 2 x 1 b W 5 z M S 5 7 Q 2 9 s d W 1 u M i w x f S Z x d W 9 0 O y w m c X V v d D t T Z W N 0 a W 9 u M S 8 y M D I z M D Q y N 1 9 R M S 0 y M D I z X z E t c 2 9 s Y W l y Z S 9 B d X R v U m V t b 3 Z l Z E N v b H V t b n M x L n t D b 3 V u d C B v Z i B J Z C w y f S Z x d W 9 0 O y w m c X V v d D t T Z W N 0 a W 9 u M S 8 y M D I z M D Q y N 1 9 R M S 0 y M D I z X z E t c 2 9 s Y W l y Z S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0 M j d f U T E t M j A y M 1 8 x L X N v b G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x L X N v b G F p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x L X N v b G F p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E t c 2 9 s Y W l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f M j A y M z A 0 M j d f U T F f M j A y M 1 8 x X 3 N v b G F p c m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j o w M z o 1 M i 4 2 O T Q 4 N D U z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M D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D I 3 X 1 E x L T I w M j N f M S 1 z b 2 x h a X J l L 0 F 1 d G 9 S Z W 1 v d m V k Q 2 9 s d W 1 u c z E u e 0 N v b W 1 1 b m U s M H 0 m c X V v d D s s J n F 1 b 3 Q 7 U 2 V j d G l v b j E v M j A y M z A 0 M j d f U T E t M j A y M 1 8 x L X N v b G F p c m U v Q X V 0 b 1 J l b W 9 2 Z W R D b 2 x 1 b W 5 z M S 5 7 Q 2 9 s d W 1 u M i w x f S Z x d W 9 0 O y w m c X V v d D t T Z W N 0 a W 9 u M S 8 y M D I z M D Q y N 1 9 R M S 0 y M D I z X z E t c 2 9 s Y W l y Z S 9 B d X R v U m V t b 3 Z l Z E N v b H V t b n M x L n t D b 3 V u d C B v Z i B J Z C w y f S Z x d W 9 0 O y w m c X V v d D t T Z W N 0 a W 9 u M S 8 y M D I z M D Q y N 1 9 R M S 0 y M D I z X z E t c 2 9 s Y W l y Z S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Q y N 1 9 R M S 0 y M D I z X z E t c 2 9 s Y W l y Z S 9 B d X R v U m V t b 3 Z l Z E N v b H V t b n M x L n t D b 2 1 t d W 5 l L D B 9 J n F 1 b 3 Q 7 L C Z x d W 9 0 O 1 N l Y 3 R p b 2 4 x L z I w M j M w N D I 3 X 1 E x L T I w M j N f M S 1 z b 2 x h a X J l L 0 F 1 d G 9 S Z W 1 v d m V k Q 2 9 s d W 1 u c z E u e 0 N v b H V t b j I s M X 0 m c X V v d D s s J n F 1 b 3 Q 7 U 2 V j d G l v b j E v M j A y M z A 0 M j d f U T E t M j A y M 1 8 x L X N v b G F p c m U v Q X V 0 b 1 J l b W 9 2 Z W R D b 2 x 1 b W 5 z M S 5 7 Q 2 9 1 b n Q g b 2 Y g S W Q s M n 0 m c X V v d D s s J n F 1 b 3 Q 7 U 2 V j d G l v b j E v M j A y M z A 0 M j d f U T E t M j A y M 1 8 x L X N v b G F p c m U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E t c 2 9 s Y W l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E t c 2 9 s Y W l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E t c 2 9 s Y W l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i 1 2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A 5 O j A 0 L j I 0 N T I 2 M D V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y L X Z l b n Q v Q X V 0 b 1 J l b W 9 2 Z W R D b 2 x 1 b W 5 z M S 5 7 Q 2 9 t b X V u Z S w w f S Z x d W 9 0 O y w m c X V v d D t T Z W N 0 a W 9 u M S 8 y M D I z M D Q y N 1 9 R M S 0 y M D I z X z I t d m V u d C 9 B d X R v U m V t b 3 Z l Z E N v b H V t b n M x L n t D b 2 x 1 b W 4 y L D F 9 J n F 1 b 3 Q 7 L C Z x d W 9 0 O 1 N l Y 3 R p b 2 4 x L z I w M j M w N D I 3 X 1 E x L T I w M j N f M i 1 2 Z W 5 0 L 0 F 1 d G 9 S Z W 1 v d m V k Q 2 9 s d W 1 u c z E u e 0 N v d W 5 0 I G 9 m I E l k L D J 9 J n F 1 b 3 Q 7 L C Z x d W 9 0 O 1 N l Y 3 R p b 2 4 x L z I w M j M w N D I 3 X 1 E x L T I w M j N f M i 1 2 Z W 5 0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M i 1 2 Z W 5 0 L 0 F 1 d G 9 S Z W 1 v d m V k Q 2 9 s d W 1 u c z E u e 0 N v b W 1 1 b m U s M H 0 m c X V v d D s s J n F 1 b 3 Q 7 U 2 V j d G l v b j E v M j A y M z A 0 M j d f U T E t M j A y M 1 8 y L X Z l b n Q v Q X V 0 b 1 J l b W 9 2 Z W R D b 2 x 1 b W 5 z M S 5 7 Q 2 9 s d W 1 u M i w x f S Z x d W 9 0 O y w m c X V v d D t T Z W N 0 a W 9 u M S 8 y M D I z M D Q y N 1 9 R M S 0 y M D I z X z I t d m V u d C 9 B d X R v U m V t b 3 Z l Z E N v b H V t b n M x L n t D b 3 V u d C B v Z i B J Z C w y f S Z x d W 9 0 O y w m c X V v d D t T Z W N 0 a W 9 u M S 8 y M D I z M D Q y N 1 9 R M S 0 y M D I z X z I t d m V u d C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0 M j d f U T E t M j A y M 1 8 y L X Z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y L X Z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y L X Z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I t d m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f M j A y M z A 0 M j d f U T F f M j A y M 1 8 y X 3 Z l b n Q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I 6 M D k 6 M D Q u M j Q 1 M j Y w N V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M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D I 3 X 1 E x L T I w M j N f M i 1 2 Z W 5 0 L 0 F 1 d G 9 S Z W 1 v d m V k Q 2 9 s d W 1 u c z E u e 0 N v b W 1 1 b m U s M H 0 m c X V v d D s s J n F 1 b 3 Q 7 U 2 V j d G l v b j E v M j A y M z A 0 M j d f U T E t M j A y M 1 8 y L X Z l b n Q v Q X V 0 b 1 J l b W 9 2 Z W R D b 2 x 1 b W 5 z M S 5 7 Q 2 9 s d W 1 u M i w x f S Z x d W 9 0 O y w m c X V v d D t T Z W N 0 a W 9 u M S 8 y M D I z M D Q y N 1 9 R M S 0 y M D I z X z I t d m V u d C 9 B d X R v U m V t b 3 Z l Z E N v b H V t b n M x L n t D b 3 V u d C B v Z i B J Z C w y f S Z x d W 9 0 O y w m c X V v d D t T Z W N 0 a W 9 u M S 8 y M D I z M D Q y N 1 9 R M S 0 y M D I z X z I t d m V u d C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Q y N 1 9 R M S 0 y M D I z X z I t d m V u d C 9 B d X R v U m V t b 3 Z l Z E N v b H V t b n M x L n t D b 2 1 t d W 5 l L D B 9 J n F 1 b 3 Q 7 L C Z x d W 9 0 O 1 N l Y 3 R p b 2 4 x L z I w M j M w N D I 3 X 1 E x L T I w M j N f M i 1 2 Z W 5 0 L 0 F 1 d G 9 S Z W 1 v d m V k Q 2 9 s d W 1 u c z E u e 0 N v b H V t b j I s M X 0 m c X V v d D s s J n F 1 b 3 Q 7 U 2 V j d G l v b j E v M j A y M z A 0 M j d f U T E t M j A y M 1 8 y L X Z l b n Q v Q X V 0 b 1 J l b W 9 2 Z W R D b 2 x 1 b W 5 z M S 5 7 Q 2 9 1 b n Q g b 2 Y g S W Q s M n 0 m c X V v d D s s J n F 1 b 3 Q 7 U 2 V j d G l v b j E v M j A y M z A 0 M j d f U T E t M j A y M 1 8 y L X Z l b n Q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I t d m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I t d m V u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I t d m V u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y 1 o e W R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j o x N T o y M S 4 4 M j U z M z g w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D I 3 X 1 E x L T I w M j N f M y 1 o e W R y b y 9 B d X R v U m V t b 3 Z l Z E N v b H V t b n M x L n t D b 2 1 t d W 5 l L D B 9 J n F 1 b 3 Q 7 L C Z x d W 9 0 O 1 N l Y 3 R p b 2 4 x L z I w M j M w N D I 3 X 1 E x L T I w M j N f M y 1 o e W R y b y 9 B d X R v U m V t b 3 Z l Z E N v b H V t b n M x L n t D b 2 x 1 b W 4 y L D F 9 J n F 1 b 3 Q 7 L C Z x d W 9 0 O 1 N l Y 3 R p b 2 4 x L z I w M j M w N D I 3 X 1 E x L T I w M j N f M y 1 o e W R y b y 9 B d X R v U m V t b 3 Z l Z E N v b H V t b n M x L n t D b 3 V u d C B v Z i B J Z C w y f S Z x d W 9 0 O y w m c X V v d D t T Z W N 0 a W 9 u M S 8 y M D I z M D Q y N 1 9 R M S 0 y M D I z X z M t a H l k c m 8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0 M j d f U T E t M j A y M 1 8 z L W h 5 Z H J v L 0 F 1 d G 9 S Z W 1 v d m V k Q 2 9 s d W 1 u c z E u e 0 N v b W 1 1 b m U s M H 0 m c X V v d D s s J n F 1 b 3 Q 7 U 2 V j d G l v b j E v M j A y M z A 0 M j d f U T E t M j A y M 1 8 z L W h 5 Z H J v L 0 F 1 d G 9 S Z W 1 v d m V k Q 2 9 s d W 1 u c z E u e 0 N v b H V t b j I s M X 0 m c X V v d D s s J n F 1 b 3 Q 7 U 2 V j d G l v b j E v M j A y M z A 0 M j d f U T E t M j A y M 1 8 z L W h 5 Z H J v L 0 F 1 d G 9 S Z W 1 v d m V k Q 2 9 s d W 1 u c z E u e 0 N v d W 5 0 I G 9 m I E l k L D J 9 J n F 1 b 3 Q 7 L C Z x d W 9 0 O 1 N l Y 3 R p b 2 4 x L z I w M j M w N D I 3 X 1 E x L T I w M j N f M y 1 o e W R y b y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0 M j d f U T E t M j A y M 1 8 z L W h 5 Z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y 1 o e W R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M t a H l k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M t a H l k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X z I w M j M w N D I 3 X 1 E x X z I w M j N f M 1 9 o e W R y b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j o x N T o y M S 4 4 M j U z M z g w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y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z L W h 5 Z H J v L 0 F 1 d G 9 S Z W 1 v d m V k Q 2 9 s d W 1 u c z E u e 0 N v b W 1 1 b m U s M H 0 m c X V v d D s s J n F 1 b 3 Q 7 U 2 V j d G l v b j E v M j A y M z A 0 M j d f U T E t M j A y M 1 8 z L W h 5 Z H J v L 0 F 1 d G 9 S Z W 1 v d m V k Q 2 9 s d W 1 u c z E u e 0 N v b H V t b j I s M X 0 m c X V v d D s s J n F 1 b 3 Q 7 U 2 V j d G l v b j E v M j A y M z A 0 M j d f U T E t M j A y M 1 8 z L W h 5 Z H J v L 0 F 1 d G 9 S Z W 1 v d m V k Q 2 9 s d W 1 u c z E u e 0 N v d W 5 0 I G 9 m I E l k L D J 9 J n F 1 b 3 Q 7 L C Z x d W 9 0 O 1 N l Y 3 R p b 2 4 x L z I w M j M w N D I 3 X 1 E x L T I w M j N f M y 1 o e W R y b y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Q y N 1 9 R M S 0 y M D I z X z M t a H l k c m 8 v Q X V 0 b 1 J l b W 9 2 Z W R D b 2 x 1 b W 5 z M S 5 7 Q 2 9 t b X V u Z S w w f S Z x d W 9 0 O y w m c X V v d D t T Z W N 0 a W 9 u M S 8 y M D I z M D Q y N 1 9 R M S 0 y M D I z X z M t a H l k c m 8 v Q X V 0 b 1 J l b W 9 2 Z W R D b 2 x 1 b W 5 z M S 5 7 Q 2 9 s d W 1 u M i w x f S Z x d W 9 0 O y w m c X V v d D t T Z W N 0 a W 9 u M S 8 y M D I z M D Q y N 1 9 R M S 0 y M D I z X z M t a H l k c m 8 v Q X V 0 b 1 J l b W 9 2 Z W R D b 2 x 1 b W 5 z M S 5 7 Q 2 9 1 b n Q g b 2 Y g S W Q s M n 0 m c X V v d D s s J n F 1 b 3 Q 7 U 2 V j d G l v b j E v M j A y M z A 0 M j d f U T E t M j A y M 1 8 z L W h 5 Z H J v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z A 0 M j d f U T E t M j A y M 1 8 z L W h 5 Z H J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y 1 o e W R y b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M t a H l k c m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Q t Z 2 F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E 3 O j M 1 L j U w N j Y 3 N D V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0 L W d h e i 9 B d X R v U m V t b 3 Z l Z E N v b H V t b n M x L n t D b 2 1 t d W 5 l L D B 9 J n F 1 b 3 Q 7 L C Z x d W 9 0 O 1 N l Y 3 R p b 2 4 x L z I w M j M w N D I 3 X 1 E x L T I w M j N f N C 1 n Y X o v Q X V 0 b 1 J l b W 9 2 Z W R D b 2 x 1 b W 5 z M S 5 7 Q 2 9 s d W 1 u M i w x f S Z x d W 9 0 O y w m c X V v d D t T Z W N 0 a W 9 u M S 8 y M D I z M D Q y N 1 9 R M S 0 y M D I z X z Q t Z 2 F 6 L 0 F 1 d G 9 S Z W 1 v d m V k Q 2 9 s d W 1 u c z E u e 0 N v d W 5 0 I G 9 m I E l k L D J 9 J n F 1 b 3 Q 7 L C Z x d W 9 0 O 1 N l Y 3 R p b 2 4 x L z I w M j M w N D I 3 X 1 E x L T I w M j N f N C 1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0 M j d f U T E t M j A y M 1 8 0 L W d h e i 9 B d X R v U m V t b 3 Z l Z E N v b H V t b n M x L n t D b 2 1 t d W 5 l L D B 9 J n F 1 b 3 Q 7 L C Z x d W 9 0 O 1 N l Y 3 R p b 2 4 x L z I w M j M w N D I 3 X 1 E x L T I w M j N f N C 1 n Y X o v Q X V 0 b 1 J l b W 9 2 Z W R D b 2 x 1 b W 5 z M S 5 7 Q 2 9 s d W 1 u M i w x f S Z x d W 9 0 O y w m c X V v d D t T Z W N 0 a W 9 u M S 8 y M D I z M D Q y N 1 9 R M S 0 y M D I z X z Q t Z 2 F 6 L 0 F 1 d G 9 S Z W 1 v d m V k Q 2 9 s d W 1 u c z E u e 0 N v d W 5 0 I G 9 m I E l k L D J 9 J n F 1 b 3 Q 7 L C Z x d W 9 0 O 1 N l Y 3 R p b 2 4 x L z I w M j M w N D I 3 X 1 E x L T I w M j N f N C 1 n Y X o v Q X V 0 b 1 J l b W 9 2 Z W R D b 2 x 1 b W 5 z M S 5 7 U 3 V t I G 9 m I F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w N D I 3 X 1 E x L T I w M j N f N C 1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0 L W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Q t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0 L W d h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f M j A y M z A 0 M j d f U T F f M j A y M 1 8 0 X 2 d h e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j o x N z o z N S 4 1 M D Y 2 N z Q 1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0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0 L W d h e i 9 B d X R v U m V t b 3 Z l Z E N v b H V t b n M x L n t D b 2 1 t d W 5 l L D B 9 J n F 1 b 3 Q 7 L C Z x d W 9 0 O 1 N l Y 3 R p b 2 4 x L z I w M j M w N D I 3 X 1 E x L T I w M j N f N C 1 n Y X o v Q X V 0 b 1 J l b W 9 2 Z W R D b 2 x 1 b W 5 z M S 5 7 Q 2 9 s d W 1 u M i w x f S Z x d W 9 0 O y w m c X V v d D t T Z W N 0 a W 9 u M S 8 y M D I z M D Q y N 1 9 R M S 0 y M D I z X z Q t Z 2 F 6 L 0 F 1 d G 9 S Z W 1 v d m V k Q 2 9 s d W 1 u c z E u e 0 N v d W 5 0 I G 9 m I E l k L D J 9 J n F 1 b 3 Q 7 L C Z x d W 9 0 O 1 N l Y 3 R p b 2 4 x L z I w M j M w N D I 3 X 1 E x L T I w M j N f N C 1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0 M j d f U T E t M j A y M 1 8 0 L W d h e i 9 B d X R v U m V t b 3 Z l Z E N v b H V t b n M x L n t D b 2 1 t d W 5 l L D B 9 J n F 1 b 3 Q 7 L C Z x d W 9 0 O 1 N l Y 3 R p b 2 4 x L z I w M j M w N D I 3 X 1 E x L T I w M j N f N C 1 n Y X o v Q X V 0 b 1 J l b W 9 2 Z W R D b 2 x 1 b W 5 z M S 5 7 Q 2 9 s d W 1 u M i w x f S Z x d W 9 0 O y w m c X V v d D t T Z W N 0 a W 9 u M S 8 y M D I z M D Q y N 1 9 R M S 0 y M D I z X z Q t Z 2 F 6 L 0 F 1 d G 9 S Z W 1 v d m V k Q 2 9 s d W 1 u c z E u e 0 N v d W 5 0 I G 9 m I E l k L D J 9 J n F 1 b 3 Q 7 L C Z x d W 9 0 O 1 N l Y 3 R p b 2 4 x L z I w M j M w N D I 3 X 1 E x L T I w M j N f N C 1 n Y X o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Q t Z 2 F 6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C 1 n Y X o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0 L W d h e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S 1 J b m N p b m V y Y X R p b 2 4 t b 3 J k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I w O j U 4 L j Q 4 M j E 2 O T B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1 L U l u Y 2 l u Z X J h d G l v b i 1 v c m R 1 c m V z L 0 F 1 d G 9 S Z W 1 v d m V k Q 2 9 s d W 1 u c z E u e 0 N v b W 1 1 b m U s M H 0 m c X V v d D s s J n F 1 b 3 Q 7 U 2 V j d G l v b j E v M j A y M z A 0 M j d f U T E t M j A y M 1 8 1 L U l u Y 2 l u Z X J h d G l v b i 1 v c m R 1 c m V z L 0 F 1 d G 9 S Z W 1 v d m V k Q 2 9 s d W 1 u c z E u e 0 N v b H V t b j I s M X 0 m c X V v d D s s J n F 1 b 3 Q 7 U 2 V j d G l v b j E v M j A y M z A 0 M j d f U T E t M j A y M 1 8 1 L U l u Y 2 l u Z X J h d G l v b i 1 v c m R 1 c m V z L 0 F 1 d G 9 S Z W 1 v d m V k Q 2 9 s d W 1 u c z E u e 0 N v d W 5 0 I G 9 m I E l k L D J 9 J n F 1 b 3 Q 7 L C Z x d W 9 0 O 1 N l Y 3 R p b 2 4 x L z I w M j M w N D I 3 X 1 E x L T I w M j N f N S 1 J b m N p b m V y Y X R p b 2 4 t b 3 J k d X J l c y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Q y N 1 9 R M S 0 y M D I z X z U t S W 5 j a W 5 l c m F 0 a W 9 u L W 9 y Z H V y Z X M v Q X V 0 b 1 J l b W 9 2 Z W R D b 2 x 1 b W 5 z M S 5 7 Q 2 9 t b X V u Z S w w f S Z x d W 9 0 O y w m c X V v d D t T Z W N 0 a W 9 u M S 8 y M D I z M D Q y N 1 9 R M S 0 y M D I z X z U t S W 5 j a W 5 l c m F 0 a W 9 u L W 9 y Z H V y Z X M v Q X V 0 b 1 J l b W 9 2 Z W R D b 2 x 1 b W 5 z M S 5 7 Q 2 9 s d W 1 u M i w x f S Z x d W 9 0 O y w m c X V v d D t T Z W N 0 a W 9 u M S 8 y M D I z M D Q y N 1 9 R M S 0 y M D I z X z U t S W 5 j a W 5 l c m F 0 a W 9 u L W 9 y Z H V y Z X M v Q X V 0 b 1 J l b W 9 2 Z W R D b 2 x 1 b W 5 z M S 5 7 Q 2 9 1 b n Q g b 2 Y g S W Q s M n 0 m c X V v d D s s J n F 1 b 3 Q 7 U 2 V j d G l v b j E v M j A y M z A 0 M j d f U T E t M j A y M 1 8 1 L U l u Y 2 l u Z X J h d G l v b i 1 v c m R 1 c m V z L 0 F 1 d G 9 S Z W 1 v d m V k Q 2 9 s d W 1 u c z E u e 1 N 1 b S B v Z i B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U t S W 5 j a W 5 l c m F 0 a W 9 u L W 9 y Z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1 L U l u Y 2 l u Z X J h d G l v b i 1 v c m R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S 1 J b m N p b m V y Y X R p b 2 4 t b 3 J k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S 1 J b m N p b m V y Y X R p b 2 4 t b 3 J k d X J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f M j A y M z A 0 M j d f U T F f M j A y M 1 8 1 X 0 l u Y 2 l u Z X J h d G l v b l 9 v c m R 1 c m V z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I w O j U 4 L j Q 4 M j E 2 O T B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D I 3 X 1 E x L T I w M j N f N S 1 J b m N p b m V y Y X R p b 2 4 t b 3 J k d X J l c y 9 B d X R v U m V t b 3 Z l Z E N v b H V t b n M x L n t D b 2 1 t d W 5 l L D B 9 J n F 1 b 3 Q 7 L C Z x d W 9 0 O 1 N l Y 3 R p b 2 4 x L z I w M j M w N D I 3 X 1 E x L T I w M j N f N S 1 J b m N p b m V y Y X R p b 2 4 t b 3 J k d X J l c y 9 B d X R v U m V t b 3 Z l Z E N v b H V t b n M x L n t D b 2 x 1 b W 4 y L D F 9 J n F 1 b 3 Q 7 L C Z x d W 9 0 O 1 N l Y 3 R p b 2 4 x L z I w M j M w N D I 3 X 1 E x L T I w M j N f N S 1 J b m N p b m V y Y X R p b 2 4 t b 3 J k d X J l c y 9 B d X R v U m V t b 3 Z l Z E N v b H V t b n M x L n t D b 3 V u d C B v Z i B J Z C w y f S Z x d W 9 0 O y w m c X V v d D t T Z W N 0 a W 9 u M S 8 y M D I z M D Q y N 1 9 R M S 0 y M D I z X z U t S W 5 j a W 5 l c m F 0 a W 9 u L W 9 y Z H V y Z X M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0 M j d f U T E t M j A y M 1 8 1 L U l u Y 2 l u Z X J h d G l v b i 1 v c m R 1 c m V z L 0 F 1 d G 9 S Z W 1 v d m V k Q 2 9 s d W 1 u c z E u e 0 N v b W 1 1 b m U s M H 0 m c X V v d D s s J n F 1 b 3 Q 7 U 2 V j d G l v b j E v M j A y M z A 0 M j d f U T E t M j A y M 1 8 1 L U l u Y 2 l u Z X J h d G l v b i 1 v c m R 1 c m V z L 0 F 1 d G 9 S Z W 1 v d m V k Q 2 9 s d W 1 u c z E u e 0 N v b H V t b j I s M X 0 m c X V v d D s s J n F 1 b 3 Q 7 U 2 V j d G l v b j E v M j A y M z A 0 M j d f U T E t M j A y M 1 8 1 L U l u Y 2 l u Z X J h d G l v b i 1 v c m R 1 c m V z L 0 F 1 d G 9 S Z W 1 v d m V k Q 2 9 s d W 1 u c z E u e 0 N v d W 5 0 I G 9 m I E l k L D J 9 J n F 1 b 3 Q 7 L C Z x d W 9 0 O 1 N l Y 3 R p b 2 4 x L z I w M j M w N D I 3 X 1 E x L T I w M j N f N S 1 J b m N p b m V y Y X R p b 2 4 t b 3 J k d X J l c y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w N D I 3 X 1 E x L T I w M j N f N S 1 J b m N p b m V y Y X R p b 2 4 t b 3 J k d X J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U t S W 5 j a W 5 l c m F 0 a W 9 u L W 9 y Z H V y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1 L U l u Y 2 l u Z X J h d G l v b i 1 v c m R 1 c m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2 L W J p b 2 d h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j o y M j o 0 M i 4 x O D g z N T U 4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D I 3 X 1 E x L T I w M j N f N i 1 i a W 9 n Y X o v Q X V 0 b 1 J l b W 9 2 Z W R D b 2 x 1 b W 5 z M S 5 7 Q 2 9 t b X V u Z S w w f S Z x d W 9 0 O y w m c X V v d D t T Z W N 0 a W 9 u M S 8 y M D I z M D Q y N 1 9 R M S 0 y M D I z X z Y t Y m l v Z 2 F 6 L 0 F 1 d G 9 S Z W 1 v d m V k Q 2 9 s d W 1 u c z E u e 0 N v b H V t b j I s M X 0 m c X V v d D s s J n F 1 b 3 Q 7 U 2 V j d G l v b j E v M j A y M z A 0 M j d f U T E t M j A y M 1 8 2 L W J p b 2 d h e i 9 B d X R v U m V t b 3 Z l Z E N v b H V t b n M x L n t D b 3 V u d C B v Z i B J Z C w y f S Z x d W 9 0 O y w m c X V v d D t T Z W N 0 a W 9 u M S 8 y M D I z M D Q y N 1 9 R M S 0 y M D I z X z Y t Y m l v Z 2 F 6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N i 1 i a W 9 n Y X o v Q X V 0 b 1 J l b W 9 2 Z W R D b 2 x 1 b W 5 z M S 5 7 Q 2 9 t b X V u Z S w w f S Z x d W 9 0 O y w m c X V v d D t T Z W N 0 a W 9 u M S 8 y M D I z M D Q y N 1 9 R M S 0 y M D I z X z Y t Y m l v Z 2 F 6 L 0 F 1 d G 9 S Z W 1 v d m V k Q 2 9 s d W 1 u c z E u e 0 N v b H V t b j I s M X 0 m c X V v d D s s J n F 1 b 3 Q 7 U 2 V j d G l v b j E v M j A y M z A 0 M j d f U T E t M j A y M 1 8 2 L W J p b 2 d h e i 9 B d X R v U m V t b 3 Z l Z E N v b H V t b n M x L n t D b 3 V u d C B v Z i B J Z C w y f S Z x d W 9 0 O y w m c X V v d D t T Z W N 0 a W 9 u M S 8 y M D I z M D Q y N 1 9 R M S 0 y M D I z X z Y t Y m l v Z 2 F 6 L 0 F 1 d G 9 S Z W 1 v d m V k Q 2 9 s d W 1 u c z E u e 1 N 1 b S B v Z i B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Y t Y m l v Z 2 F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i 1 i a W 9 n Y X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2 L W J p b 2 d h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i 1 i a W 9 n Y X o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X z I w M j M w N D I 3 X 1 E x X z I w M j N f N l 9 i a W 9 n Y X o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I 6 M j I 6 N D I u M T g 4 M z U 1 O F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D I 3 X 1 E x L T I w M j N f N i 1 i a W 9 n Y X o v Q X V 0 b 1 J l b W 9 2 Z W R D b 2 x 1 b W 5 z M S 5 7 Q 2 9 t b X V u Z S w w f S Z x d W 9 0 O y w m c X V v d D t T Z W N 0 a W 9 u M S 8 y M D I z M D Q y N 1 9 R M S 0 y M D I z X z Y t Y m l v Z 2 F 6 L 0 F 1 d G 9 S Z W 1 v d m V k Q 2 9 s d W 1 u c z E u e 0 N v b H V t b j I s M X 0 m c X V v d D s s J n F 1 b 3 Q 7 U 2 V j d G l v b j E v M j A y M z A 0 M j d f U T E t M j A y M 1 8 2 L W J p b 2 d h e i 9 B d X R v U m V t b 3 Z l Z E N v b H V t b n M x L n t D b 3 V u d C B v Z i B J Z C w y f S Z x d W 9 0 O y w m c X V v d D t T Z W N 0 a W 9 u M S 8 y M D I z M D Q y N 1 9 R M S 0 y M D I z X z Y t Y m l v Z 2 F 6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N i 1 i a W 9 n Y X o v Q X V 0 b 1 J l b W 9 2 Z W R D b 2 x 1 b W 5 z M S 5 7 Q 2 9 t b X V u Z S w w f S Z x d W 9 0 O y w m c X V v d D t T Z W N 0 a W 9 u M S 8 y M D I z M D Q y N 1 9 R M S 0 y M D I z X z Y t Y m l v Z 2 F 6 L 0 F 1 d G 9 S Z W 1 v d m V k Q 2 9 s d W 1 u c z E u e 0 N v b H V t b j I s M X 0 m c X V v d D s s J n F 1 b 3 Q 7 U 2 V j d G l v b j E v M j A y M z A 0 M j d f U T E t M j A y M 1 8 2 L W J p b 2 d h e i 9 B d X R v U m V t b 3 Z l Z E N v b H V t b n M x L n t D b 3 V u d C B v Z i B J Z C w y f S Z x d W 9 0 O y w m c X V v d D t T Z W N 0 a W 9 u M S 8 y M D I z M D Q y N 1 9 R M S 0 y M D I z X z Y t Y m l v Z 2 F 6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z A 0 M j d f U T E t M j A y M 1 8 2 L W J p b 2 d h e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Y t Y m l v Z 2 F 6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i 1 i a W 9 n Y X o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c t Y m l v b W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j o y N z o z M C 4 y N D c w N D Q z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D I 3 X 1 E x L T I w M j N f N y 1 i a W 9 t Y X N z Z S 9 B d X R v U m V t b 3 Z l Z E N v b H V t b n M x L n t D b 2 1 t d W 5 l L D B 9 J n F 1 b 3 Q 7 L C Z x d W 9 0 O 1 N l Y 3 R p b 2 4 x L z I w M j M w N D I 3 X 1 E x L T I w M j N f N y 1 i a W 9 t Y X N z Z S 9 B d X R v U m V t b 3 Z l Z E N v b H V t b n M x L n t D b 2 x 1 b W 4 y L D F 9 J n F 1 b 3 Q 7 L C Z x d W 9 0 O 1 N l Y 3 R p b 2 4 x L z I w M j M w N D I 3 X 1 E x L T I w M j N f N y 1 i a W 9 t Y X N z Z S 9 B d X R v U m V t b 3 Z l Z E N v b H V t b n M x L n t D b 3 V u d C B v Z i B J Z C w y f S Z x d W 9 0 O y w m c X V v d D t T Z W N 0 a W 9 u M S 8 y M D I z M D Q y N 1 9 R M S 0 y M D I z X z c t Y m l v b W F z c 2 U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0 M j d f U T E t M j A y M 1 8 3 L W J p b 2 1 h c 3 N l L 0 F 1 d G 9 S Z W 1 v d m V k Q 2 9 s d W 1 u c z E u e 0 N v b W 1 1 b m U s M H 0 m c X V v d D s s J n F 1 b 3 Q 7 U 2 V j d G l v b j E v M j A y M z A 0 M j d f U T E t M j A y M 1 8 3 L W J p b 2 1 h c 3 N l L 0 F 1 d G 9 S Z W 1 v d m V k Q 2 9 s d W 1 u c z E u e 0 N v b H V t b j I s M X 0 m c X V v d D s s J n F 1 b 3 Q 7 U 2 V j d G l v b j E v M j A y M z A 0 M j d f U T E t M j A y M 1 8 3 L W J p b 2 1 h c 3 N l L 0 F 1 d G 9 S Z W 1 v d m V k Q 2 9 s d W 1 u c z E u e 0 N v d W 5 0 I G 9 m I E l k L D J 9 J n F 1 b 3 Q 7 L C Z x d W 9 0 O 1 N l Y 3 R p b 2 4 x L z I w M j M w N D I 3 X 1 E x L T I w M j N f N y 1 i a W 9 t Y X N z Z S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0 M j d f U T E t M j A y M 1 8 3 L W J p b 2 1 h c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y 1 i a W 9 t Y X N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c t Y m l v b W F z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c t Y m l v b W F z c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X z I w M j M w N D I 3 X 1 E x X z I w M j N f N 1 9 i a W 9 t Y X N z Z T M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j o y N z o z M C 4 y N D c w N D Q z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Q y N 1 9 R M S 0 y M D I z X z c t Y m l v b W F z c 2 U v Q X V 0 b 1 J l b W 9 2 Z W R D b 2 x 1 b W 5 z M S 5 7 Q 2 9 t b X V u Z S w w f S Z x d W 9 0 O y w m c X V v d D t T Z W N 0 a W 9 u M S 8 y M D I z M D Q y N 1 9 R M S 0 y M D I z X z c t Y m l v b W F z c 2 U v Q X V 0 b 1 J l b W 9 2 Z W R D b 2 x 1 b W 5 z M S 5 7 Q 2 9 s d W 1 u M i w x f S Z x d W 9 0 O y w m c X V v d D t T Z W N 0 a W 9 u M S 8 y M D I z M D Q y N 1 9 R M S 0 y M D I z X z c t Y m l v b W F z c 2 U v Q X V 0 b 1 J l b W 9 2 Z W R D b 2 x 1 b W 5 z M S 5 7 Q 2 9 1 b n Q g b 2 Y g S W Q s M n 0 m c X V v d D s s J n F 1 b 3 Q 7 U 2 V j d G l v b j E v M j A y M z A 0 M j d f U T E t M j A y M 1 8 3 L W J p b 2 1 h c 3 N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N y 1 i a W 9 t Y X N z Z S 9 B d X R v U m V t b 3 Z l Z E N v b H V t b n M x L n t D b 2 1 t d W 5 l L D B 9 J n F 1 b 3 Q 7 L C Z x d W 9 0 O 1 N l Y 3 R p b 2 4 x L z I w M j M w N D I 3 X 1 E x L T I w M j N f N y 1 i a W 9 t Y X N z Z S 9 B d X R v U m V t b 3 Z l Z E N v b H V t b n M x L n t D b 2 x 1 b W 4 y L D F 9 J n F 1 b 3 Q 7 L C Z x d W 9 0 O 1 N l Y 3 R p b 2 4 x L z I w M j M w N D I 3 X 1 E x L T I w M j N f N y 1 i a W 9 t Y X N z Z S 9 B d X R v U m V t b 3 Z l Z E N v b H V t b n M x L n t D b 3 V u d C B v Z i B J Z C w y f S Z x d W 9 0 O y w m c X V v d D t T Z W N 0 a W 9 u M S 8 y M D I z M D Q y N 1 9 R M S 0 y M D I z X z c t Y m l v b W F z c 2 U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c t Y m l v b W F z c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3 L W J p b 2 1 h c 3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y 1 i a W 9 t Y X N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M S 1 z b 2 x h a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V Q w O D o 1 M D o 0 O S 4 x M D Y 1 M j Y 5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x M D M x X 1 E z L T I w M j N f M S 1 z b 2 x h a X J l L 0 F 1 d G 9 S Z W 1 v d m V k Q 2 9 s d W 1 u c z E u e 0 N v b H V t b j I s M H 0 m c X V v d D s s J n F 1 b 3 Q 7 U 2 V j d G l v b j E v M j A y M z E w M z F f U T M t M j A y M 1 8 x L X N v b G F p c m U v Q X V 0 b 1 J l b W 9 2 Z W R D b 2 x 1 b W 5 z M S 5 7 Q 2 9 t b X V u Z S w x f S Z x d W 9 0 O y w m c X V v d D t T Z W N 0 a W 9 u M S 8 y M D I z M T A z M V 9 R M y 0 y M D I z X z E t c 2 9 s Y W l y Z S 9 B d X R v U m V t b 3 Z l Z E N v b H V t b n M x L n t D b 3 V u d C B v Z i B J Z C w y f S Z x d W 9 0 O y w m c X V v d D t T Z W N 0 a W 9 u M S 8 y M D I z M T A z M V 9 R M y 0 y M D I z X z E t c 2 9 s Y W l y Z S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T A z M V 9 R M y 0 y M D I z X z E t c 2 9 s Y W l y Z S 9 B d X R v U m V t b 3 Z l Z E N v b H V t b n M x L n t D b 2 x 1 b W 4 y L D B 9 J n F 1 b 3 Q 7 L C Z x d W 9 0 O 1 N l Y 3 R p b 2 4 x L z I w M j M x M D M x X 1 E z L T I w M j N f M S 1 z b 2 x h a X J l L 0 F 1 d G 9 S Z W 1 v d m V k Q 2 9 s d W 1 u c z E u e 0 N v b W 1 1 b m U s M X 0 m c X V v d D s s J n F 1 b 3 Q 7 U 2 V j d G l v b j E v M j A y M z E w M z F f U T M t M j A y M 1 8 x L X N v b G F p c m U v Q X V 0 b 1 J l b W 9 2 Z W R D b 2 x 1 b W 5 z M S 5 7 Q 2 9 1 b n Q g b 2 Y g S W Q s M n 0 m c X V v d D s s J n F 1 b 3 Q 7 U 2 V j d G l v b j E v M j A y M z E w M z F f U T M t M j A y M 1 8 x L X N v b G F p c m U v Q X V 0 b 1 J l b W 9 2 Z W R D b 2 x 1 b W 5 z M S 5 7 U 3 V t I G 9 m I F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x M D M x X 1 E z L T I w M j N f M S 1 z b 2 x h a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M S 1 z b 2 x h a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M S 1 z b 2 x h a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y L X Z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g 6 N T U 6 M D Y u M D Q w N T c w N l o i I C 8 + P E V u d H J 5 I F R 5 c G U 9 I k Z p b G x D b 2 x 1 b W 5 U e X B l c y I g V m F s d W U 9 I n N C Z 1 l E Q l E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A z M V 9 R M y 0 y M D I z X z I t d m V u d C 9 B d X R v U m V t b 3 Z l Z E N v b H V t b n M x L n t D b 2 x 1 b W 4 y L D B 9 J n F 1 b 3 Q 7 L C Z x d W 9 0 O 1 N l Y 3 R p b 2 4 x L z I w M j M x M D M x X 1 E z L T I w M j N f M i 1 2 Z W 5 0 L 0 F 1 d G 9 S Z W 1 v d m V k Q 2 9 s d W 1 u c z E u e 0 N v b W 1 1 b m U s M X 0 m c X V v d D s s J n F 1 b 3 Q 7 U 2 V j d G l v b j E v M j A y M z E w M z F f U T M t M j A y M 1 8 y L X Z l b n Q v Q X V 0 b 1 J l b W 9 2 Z W R D b 2 x 1 b W 5 z M S 5 7 Q 2 9 1 b n Q g b 2 Y g S W Q s M n 0 m c X V v d D s s J n F 1 b 3 Q 7 U 2 V j d G l v b j E v M j A y M z E w M z F f U T M t M j A y M 1 8 y L X Z l b n Q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E w M z F f U T M t M j A y M 1 8 y L X Z l b n Q v Q X V 0 b 1 J l b W 9 2 Z W R D b 2 x 1 b W 5 z M S 5 7 Q 2 9 s d W 1 u M i w w f S Z x d W 9 0 O y w m c X V v d D t T Z W N 0 a W 9 u M S 8 y M D I z M T A z M V 9 R M y 0 y M D I z X z I t d m V u d C 9 B d X R v U m V t b 3 Z l Z E N v b H V t b n M x L n t D b 2 1 t d W 5 l L D F 9 J n F 1 b 3 Q 7 L C Z x d W 9 0 O 1 N l Y 3 R p b 2 4 x L z I w M j M x M D M x X 1 E z L T I w M j N f M i 1 2 Z W 5 0 L 0 F 1 d G 9 S Z W 1 v d m V k Q 2 9 s d W 1 u c z E u e 0 N v d W 5 0 I G 9 m I E l k L D J 9 J n F 1 b 3 Q 7 L C Z x d W 9 0 O 1 N l Y 3 R p b 2 4 x L z I w M j M x M D M x X 1 E z L T I w M j N f M i 1 2 Z W 5 0 L 0 F 1 d G 9 S Z W 1 v d m V k Q 2 9 s d W 1 u c z E u e 1 N 1 b S B v Z i B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T A z M V 9 R M y 0 y M D I z X z I t d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z M V 9 R M y 0 y M D I z X z I t d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z M V 9 R M y 0 y M D I z X z I t d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M y 1 o e W R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V Q w O T o w N D o w O C 4 x N z U 0 N z Q y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x M D M x X 1 E z L T I w M j N f M y 1 o e W R y b y 9 B d X R v U m V t b 3 Z l Z E N v b H V t b n M x L n t D b 2 x 1 b W 4 y L D B 9 J n F 1 b 3 Q 7 L C Z x d W 9 0 O 1 N l Y 3 R p b 2 4 x L z I w M j M x M D M x X 1 E z L T I w M j N f M y 1 o e W R y b y 9 B d X R v U m V t b 3 Z l Z E N v b H V t b n M x L n t D b 2 1 t d W 5 l L D F 9 J n F 1 b 3 Q 7 L C Z x d W 9 0 O 1 N l Y 3 R p b 2 4 x L z I w M j M x M D M x X 1 E z L T I w M j N f M y 1 o e W R y b y 9 B d X R v U m V t b 3 Z l Z E N v b H V t b n M x L n t D b 3 V u d C B v Z i B J Z C w y f S Z x d W 9 0 O y w m c X V v d D t T Z W N 0 a W 9 u M S 8 y M D I z M T A z M V 9 R M y 0 y M D I z X z M t a H l k c m 8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E w M z F f U T M t M j A y M 1 8 z L W h 5 Z H J v L 0 F 1 d G 9 S Z W 1 v d m V k Q 2 9 s d W 1 u c z E u e 0 N v b H V t b j I s M H 0 m c X V v d D s s J n F 1 b 3 Q 7 U 2 V j d G l v b j E v M j A y M z E w M z F f U T M t M j A y M 1 8 z L W h 5 Z H J v L 0 F 1 d G 9 S Z W 1 v d m V k Q 2 9 s d W 1 u c z E u e 0 N v b W 1 1 b m U s M X 0 m c X V v d D s s J n F 1 b 3 Q 7 U 2 V j d G l v b j E v M j A y M z E w M z F f U T M t M j A y M 1 8 z L W h 5 Z H J v L 0 F 1 d G 9 S Z W 1 v d m V k Q 2 9 s d W 1 u c z E u e 0 N v d W 5 0 I G 9 m I E l k L D J 9 J n F 1 b 3 Q 7 L C Z x d W 9 0 O 1 N l Y 3 R p b 2 4 x L z I w M j M x M D M x X 1 E z L T I w M j N f M y 1 o e W R y b y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E w M z F f U T M t M j A y M 1 8 z L W h 5 Z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M y 1 o e W R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z M V 9 R M y 0 y M D I z X z M t a H l k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z M V 9 R M y 0 y M D I z X z Q t Z 2 F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x V D A 5 O j A 3 O j E 5 L j E 4 O D g x N j Z a I i A v P j x F b n R y e S B U e X B l P S J G a W x s Q 2 9 s d W 1 u V H l w Z X M i I F Z h b H V l P S J z Q m d Z R E J R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w M z F f U T M t M j A y M 1 8 0 L W d h e i 9 B d X R v U m V t b 3 Z l Z E N v b H V t b n M x L n t D b 2 x 1 b W 4 y L D B 9 J n F 1 b 3 Q 7 L C Z x d W 9 0 O 1 N l Y 3 R p b 2 4 x L z I w M j M x M D M x X 1 E z L T I w M j N f N C 1 n Y X o v Q X V 0 b 1 J l b W 9 2 Z W R D b 2 x 1 b W 5 z M S 5 7 Q 2 9 t b X V u Z S w x f S Z x d W 9 0 O y w m c X V v d D t T Z W N 0 a W 9 u M S 8 y M D I z M T A z M V 9 R M y 0 y M D I z X z Q t Z 2 F 6 L 0 F 1 d G 9 S Z W 1 v d m V k Q 2 9 s d W 1 u c z E u e 0 N v d W 5 0 I G 9 m I E l k L D J 9 J n F 1 b 3 Q 7 L C Z x d W 9 0 O 1 N l Y 3 R p b 2 4 x L z I w M j M x M D M x X 1 E z L T I w M j N f N C 1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E w M z F f U T M t M j A y M 1 8 0 L W d h e i 9 B d X R v U m V t b 3 Z l Z E N v b H V t b n M x L n t D b 2 x 1 b W 4 y L D B 9 J n F 1 b 3 Q 7 L C Z x d W 9 0 O 1 N l Y 3 R p b 2 4 x L z I w M j M x M D M x X 1 E z L T I w M j N f N C 1 n Y X o v Q X V 0 b 1 J l b W 9 2 Z W R D b 2 x 1 b W 5 z M S 5 7 Q 2 9 t b X V u Z S w x f S Z x d W 9 0 O y w m c X V v d D t T Z W N 0 a W 9 u M S 8 y M D I z M T A z M V 9 R M y 0 y M D I z X z Q t Z 2 F 6 L 0 F 1 d G 9 S Z W 1 v d m V k Q 2 9 s d W 1 u c z E u e 0 N v d W 5 0 I G 9 m I E l k L D J 9 J n F 1 b 3 Q 7 L C Z x d W 9 0 O 1 N l Y 3 R p b 2 4 x L z I w M j M x M D M x X 1 E z L T I w M j N f N C 1 n Y X o v Q X V 0 b 1 J l b W 9 2 Z W R D b 2 x 1 b W 5 z M S 5 7 U 3 V t I G 9 m I F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x M D M x X 1 E z L T I w M j N f N C 1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0 L W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z M V 9 R M y 0 y M D I z X z Q t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1 L U l u Y 2 l u Z X J h d G l v b i 1 v c m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k 6 M T A 6 N D Y u M z M w M D Y 2 M V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A z M V 9 R M y 0 y M D I z X z U t S W 5 j a W 5 l c m F 0 a W 9 u L W 9 y Z H V y Z X M v Q X V 0 b 1 J l b W 9 2 Z W R D b 2 x 1 b W 5 z M S 5 7 Q 2 9 s d W 1 u M i w w f S Z x d W 9 0 O y w m c X V v d D t T Z W N 0 a W 9 u M S 8 y M D I z M T A z M V 9 R M y 0 y M D I z X z U t S W 5 j a W 5 l c m F 0 a W 9 u L W 9 y Z H V y Z X M v Q X V 0 b 1 J l b W 9 2 Z W R D b 2 x 1 b W 5 z M S 5 7 Q 2 9 t b X V u Z S w x f S Z x d W 9 0 O y w m c X V v d D t T Z W N 0 a W 9 u M S 8 y M D I z M T A z M V 9 R M y 0 y M D I z X z U t S W 5 j a W 5 l c m F 0 a W 9 u L W 9 y Z H V y Z X M v Q X V 0 b 1 J l b W 9 2 Z W R D b 2 x 1 b W 5 z M S 5 7 Q 2 9 1 b n Q g b 2 Y g S W Q s M n 0 m c X V v d D s s J n F 1 b 3 Q 7 U 2 V j d G l v b j E v M j A y M z E w M z F f U T M t M j A y M 1 8 1 L U l u Y 2 l u Z X J h d G l v b i 1 v c m R 1 c m V z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x M D M x X 1 E z L T I w M j N f N S 1 J b m N p b m V y Y X R p b 2 4 t b 3 J k d X J l c y 9 B d X R v U m V t b 3 Z l Z E N v b H V t b n M x L n t D b 2 x 1 b W 4 y L D B 9 J n F 1 b 3 Q 7 L C Z x d W 9 0 O 1 N l Y 3 R p b 2 4 x L z I w M j M x M D M x X 1 E z L T I w M j N f N S 1 J b m N p b m V y Y X R p b 2 4 t b 3 J k d X J l c y 9 B d X R v U m V t b 3 Z l Z E N v b H V t b n M x L n t D b 2 1 t d W 5 l L D F 9 J n F 1 b 3 Q 7 L C Z x d W 9 0 O 1 N l Y 3 R p b 2 4 x L z I w M j M x M D M x X 1 E z L T I w M j N f N S 1 J b m N p b m V y Y X R p b 2 4 t b 3 J k d X J l c y 9 B d X R v U m V t b 3 Z l Z E N v b H V t b n M x L n t D b 3 V u d C B v Z i B J Z C w y f S Z x d W 9 0 O y w m c X V v d D t T Z W N 0 a W 9 u M S 8 y M D I z M T A z M V 9 R M y 0 y M D I z X z U t S W 5 j a W 5 l c m F 0 a W 9 u L W 9 y Z H V y Z X M v Q X V 0 b 1 J l b W 9 2 Z W R D b 2 x 1 b W 5 z M S 5 7 U 3 V t I G 9 m I F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x M D M x X 1 E z L T I w M j N f N S 1 J b m N p b m V y Y X R p b 2 4 t b 3 J k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z M V 9 R M y 0 y M D I z X z U t S W 5 j a W 5 l c m F 0 a W 9 u L W 9 y Z H V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1 L U l u Y 2 l u Z X J h d G l v b i 1 v c m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2 L W J p b 2 d h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V Q w O T o x M j o x N S 4 2 N D c 2 M D k 5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x M D M x X 1 E z L T I w M j N f N i 1 i a W 9 n Y X o v Q X V 0 b 1 J l b W 9 2 Z W R D b 2 x 1 b W 5 z M S 5 7 Q 2 9 s d W 1 u M i w w f S Z x d W 9 0 O y w m c X V v d D t T Z W N 0 a W 9 u M S 8 y M D I z M T A z M V 9 R M y 0 y M D I z X z Y t Y m l v Z 2 F 6 L 0 F 1 d G 9 S Z W 1 v d m V k Q 2 9 s d W 1 u c z E u e 0 N v b W 1 1 b m U s M X 0 m c X V v d D s s J n F 1 b 3 Q 7 U 2 V j d G l v b j E v M j A y M z E w M z F f U T M t M j A y M 1 8 2 L W J p b 2 d h e i 9 B d X R v U m V t b 3 Z l Z E N v b H V t b n M x L n t D b 3 V u d C B v Z i B J Z C w y f S Z x d W 9 0 O y w m c X V v d D t T Z W N 0 a W 9 u M S 8 y M D I z M T A z M V 9 R M y 0 y M D I z X z Y t Y m l v Z 2 F 6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x M D M x X 1 E z L T I w M j N f N i 1 i a W 9 n Y X o v Q X V 0 b 1 J l b W 9 2 Z W R D b 2 x 1 b W 5 z M S 5 7 Q 2 9 s d W 1 u M i w w f S Z x d W 9 0 O y w m c X V v d D t T Z W N 0 a W 9 u M S 8 y M D I z M T A z M V 9 R M y 0 y M D I z X z Y t Y m l v Z 2 F 6 L 0 F 1 d G 9 S Z W 1 v d m V k Q 2 9 s d W 1 u c z E u e 0 N v b W 1 1 b m U s M X 0 m c X V v d D s s J n F 1 b 3 Q 7 U 2 V j d G l v b j E v M j A y M z E w M z F f U T M t M j A y M 1 8 2 L W J p b 2 d h e i 9 B d X R v U m V t b 3 Z l Z E N v b H V t b n M x L n t D b 3 V u d C B v Z i B J Z C w y f S Z x d W 9 0 O y w m c X V v d D t T Z W N 0 a W 9 u M S 8 y M D I z M T A z M V 9 R M y 0 y M D I z X z Y t Y m l v Z 2 F 6 L 0 F 1 d G 9 S Z W 1 v d m V k Q 2 9 s d W 1 u c z E u e 1 N 1 b S B v Z i B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T A z M V 9 R M y 0 y M D I z X z Y t Y m l v Z 2 F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N i 1 i a W 9 n Y X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2 L W J p b 2 d h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N y 1 i a W 9 t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x V D A 5 O j E 2 O j I y L j Y 1 N j g 0 N z V a I i A v P j x F b n R y e S B U e X B l P S J G a W x s Q 2 9 s d W 1 u V H l w Z X M i I F Z h b H V l P S J z Q m d Z R E F 3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w M z F f U T M t M j A y M 1 8 3 L W J p b 2 1 h c 3 N l L 0 F 1 d G 9 S Z W 1 v d m V k Q 2 9 s d W 1 u c z E u e 0 N v b H V t b j I s M H 0 m c X V v d D s s J n F 1 b 3 Q 7 U 2 V j d G l v b j E v M j A y M z E w M z F f U T M t M j A y M 1 8 3 L W J p b 2 1 h c 3 N l L 0 F 1 d G 9 S Z W 1 v d m V k Q 2 9 s d W 1 u c z E u e 0 N v b W 1 1 b m U s M X 0 m c X V v d D s s J n F 1 b 3 Q 7 U 2 V j d G l v b j E v M j A y M z E w M z F f U T M t M j A y M 1 8 3 L W J p b 2 1 h c 3 N l L 0 F 1 d G 9 S Z W 1 v d m V k Q 2 9 s d W 1 u c z E u e 0 N v d W 5 0 I G 9 m I E l k L D J 9 J n F 1 b 3 Q 7 L C Z x d W 9 0 O 1 N l Y 3 R p b 2 4 x L z I w M j M x M D M x X 1 E z L T I w M j N f N y 1 i a W 9 t Y X N z Z S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T A z M V 9 R M y 0 y M D I z X z c t Y m l v b W F z c 2 U v Q X V 0 b 1 J l b W 9 2 Z W R D b 2 x 1 b W 5 z M S 5 7 Q 2 9 s d W 1 u M i w w f S Z x d W 9 0 O y w m c X V v d D t T Z W N 0 a W 9 u M S 8 y M D I z M T A z M V 9 R M y 0 y M D I z X z c t Y m l v b W F z c 2 U v Q X V 0 b 1 J l b W 9 2 Z W R D b 2 x 1 b W 5 z M S 5 7 Q 2 9 t b X V u Z S w x f S Z x d W 9 0 O y w m c X V v d D t T Z W N 0 a W 9 u M S 8 y M D I z M T A z M V 9 R M y 0 y M D I z X z c t Y m l v b W F z c 2 U v Q X V 0 b 1 J l b W 9 2 Z W R D b 2 x 1 b W 5 z M S 5 7 Q 2 9 1 b n Q g b 2 Y g S W Q s M n 0 m c X V v d D s s J n F 1 b 3 Q 7 U 2 V j d G l v b j E v M j A y M z E w M z F f U T M t M j A y M 1 8 3 L W J p b 2 1 h c 3 N l L 0 F 1 d G 9 S Z W 1 v d m V k Q 2 9 s d W 1 u c z E u e 1 N 1 b S B v Z i B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T A z M V 9 R M y 0 y M D I z X z c t Y m l v b W F z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3 L W J p b 2 1 h c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N y 1 i a W 9 t Y X N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M S 1 z b 2 x h a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0 O j A w O j E 5 L j k 1 O T A 5 O D R a I i A v P j x F b n R y e S B U e X B l P S J G a W x s Q 2 9 s d W 1 u V H l w Z X M i I F Z h b H V l P S J z Q m d Z R E J R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d f U T Q t M j A y M 1 8 x L X N v b G F p c m U v Q X V 0 b 1 J l b W 9 2 Z W R D b 2 x 1 b W 5 z M S 5 7 Q 2 9 s d W 1 u M i w w f S Z x d W 9 0 O y w m c X V v d D t T Z W N 0 a W 9 u M S 8 y M D I 0 M D I w N 1 9 R N C 0 y M D I z X z E t c 2 9 s Y W l y Z S 9 B d X R v U m V t b 3 Z l Z E N v b H V t b n M x L n t D b 2 1 t d W 5 l L D F 9 J n F 1 b 3 Q 7 L C Z x d W 9 0 O 1 N l Y 3 R p b 2 4 x L z I w M j Q w M j A 3 X 1 E 0 L T I w M j N f M S 1 z b 2 x h a X J l L 0 F 1 d G 9 S Z W 1 v d m V k Q 2 9 s d W 1 u c z E u e 0 N v d W 5 0 I G 9 m I E l k L D J 9 J n F 1 b 3 Q 7 L C Z x d W 9 0 O 1 N l Y 3 R p b 2 4 x L z I w M j Q w M j A 3 X 1 E 0 L T I w M j N f M S 1 z b 2 x h a X J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M j A 3 X 1 E 0 L T I w M j N f M S 1 z b 2 x h a X J l L 0 F 1 d G 9 S Z W 1 v d m V k Q 2 9 s d W 1 u c z E u e 0 N v b H V t b j I s M H 0 m c X V v d D s s J n F 1 b 3 Q 7 U 2 V j d G l v b j E v M j A y N D A y M D d f U T Q t M j A y M 1 8 x L X N v b G F p c m U v Q X V 0 b 1 J l b W 9 2 Z W R D b 2 x 1 b W 5 z M S 5 7 Q 2 9 t b X V u Z S w x f S Z x d W 9 0 O y w m c X V v d D t T Z W N 0 a W 9 u M S 8 y M D I 0 M D I w N 1 9 R N C 0 y M D I z X z E t c 2 9 s Y W l y Z S 9 B d X R v U m V t b 3 Z l Z E N v b H V t b n M x L n t D b 3 V u d C B v Z i B J Z C w y f S Z x d W 9 0 O y w m c X V v d D t T Z W N 0 a W 9 u M S 8 y M D I 0 M D I w N 1 9 R N C 0 y M D I z X z E t c 2 9 s Y W l y Z S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x L X N v b G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x L X N v b G F p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x L X N v b G F p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E t c 2 9 s Y W l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M D I w N 1 9 R N F 8 y M D I z X z F f c 2 9 s Y W l y Z T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w M D o x O S 4 5 N T k w O T g 0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M D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M S 1 z b 2 x h a X J l L 0 F 1 d G 9 S Z W 1 v d m V k Q 2 9 s d W 1 u c z E u e 0 N v b H V t b j I s M H 0 m c X V v d D s s J n F 1 b 3 Q 7 U 2 V j d G l v b j E v M j A y N D A y M D d f U T Q t M j A y M 1 8 x L X N v b G F p c m U v Q X V 0 b 1 J l b W 9 2 Z W R D b 2 x 1 b W 5 z M S 5 7 Q 2 9 t b X V u Z S w x f S Z x d W 9 0 O y w m c X V v d D t T Z W N 0 a W 9 u M S 8 y M D I 0 M D I w N 1 9 R N C 0 y M D I z X z E t c 2 9 s Y W l y Z S 9 B d X R v U m V t b 3 Z l Z E N v b H V t b n M x L n t D b 3 V u d C B v Z i B J Z C w y f S Z x d W 9 0 O y w m c X V v d D t T Z W N 0 a W 9 u M S 8 y M D I 0 M D I w N 1 9 R N C 0 y M D I z X z E t c 2 9 s Y W l y Z S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I w N 1 9 R N C 0 y M D I z X z E t c 2 9 s Y W l y Z S 9 B d X R v U m V t b 3 Z l Z E N v b H V t b n M x L n t D b 2 x 1 b W 4 y L D B 9 J n F 1 b 3 Q 7 L C Z x d W 9 0 O 1 N l Y 3 R p b 2 4 x L z I w M j Q w M j A 3 X 1 E 0 L T I w M j N f M S 1 z b 2 x h a X J l L 0 F 1 d G 9 S Z W 1 v d m V k Q 2 9 s d W 1 u c z E u e 0 N v b W 1 1 b m U s M X 0 m c X V v d D s s J n F 1 b 3 Q 7 U 2 V j d G l v b j E v M j A y N D A y M D d f U T Q t M j A y M 1 8 x L X N v b G F p c m U v Q X V 0 b 1 J l b W 9 2 Z W R D b 2 x 1 b W 5 z M S 5 7 Q 2 9 1 b n Q g b 2 Y g S W Q s M n 0 m c X V v d D s s J n F 1 b 3 Q 7 U 2 V j d G l v b j E v M j A y N D A y M D d f U T Q t M j A y M 1 8 x L X N v b G F p c m U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D I w N 1 9 R N C 0 y M D I z X z E t c 2 9 s Y W l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E t c 2 9 s Y W l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E t c 2 9 s Y W l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M i 1 2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Q 6 M T U 6 M D I u N D Q 3 M D k 4 M 1 o i I C 8 + P E V u d H J 5 I F R 5 c G U 9 I k Z p b G x D b 2 x 1 b W 5 U e X B l c y I g V m F s d W U 9 I n N C Z 1 l E Q l E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I w N 1 9 R N C 0 y M D I z X z I t d m V u d C 9 B d X R v U m V t b 3 Z l Z E N v b H V t b n M x L n t D b 2 x 1 b W 4 y L D B 9 J n F 1 b 3 Q 7 L C Z x d W 9 0 O 1 N l Y 3 R p b 2 4 x L z I w M j Q w M j A 3 X 1 E 0 L T I w M j N f M i 1 2 Z W 5 0 L 0 F 1 d G 9 S Z W 1 v d m V k Q 2 9 s d W 1 u c z E u e 0 N v b W 1 1 b m U s M X 0 m c X V v d D s s J n F 1 b 3 Q 7 U 2 V j d G l v b j E v M j A y N D A y M D d f U T Q t M j A y M 1 8 y L X Z l b n Q v Q X V 0 b 1 J l b W 9 2 Z W R D b 2 x 1 b W 5 z M S 5 7 Q 2 9 1 b n Q g b 2 Y g S W Q s M n 0 m c X V v d D s s J n F 1 b 3 Q 7 U 2 V j d G l v b j E v M j A y N D A y M D d f U T Q t M j A y M 1 8 y L X Z l b n Q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y L X Z l b n Q v Q X V 0 b 1 J l b W 9 2 Z W R D b 2 x 1 b W 5 z M S 5 7 Q 2 9 s d W 1 u M i w w f S Z x d W 9 0 O y w m c X V v d D t T Z W N 0 a W 9 u M S 8 y M D I 0 M D I w N 1 9 R N C 0 y M D I z X z I t d m V u d C 9 B d X R v U m V t b 3 Z l Z E N v b H V t b n M x L n t D b 2 1 t d W 5 l L D F 9 J n F 1 b 3 Q 7 L C Z x d W 9 0 O 1 N l Y 3 R p b 2 4 x L z I w M j Q w M j A 3 X 1 E 0 L T I w M j N f M i 1 2 Z W 5 0 L 0 F 1 d G 9 S Z W 1 v d m V k Q 2 9 s d W 1 u c z E u e 0 N v d W 5 0 I G 9 m I E l k L D J 9 J n F 1 b 3 Q 7 L C Z x d W 9 0 O 1 N l Y 3 R p b 2 4 x L z I w M j Q w M j A 3 X 1 E 0 L T I w M j N f M i 1 2 Z W 5 0 L 0 F 1 d G 9 S Z W 1 v d m V k Q 2 9 s d W 1 u c z E u e 1 N 1 b S B v Z i B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I w N 1 9 R N C 0 y M D I z X z I t d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I t d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I t d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M i 1 2 Z W 5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Q w M j A 3 X 1 E 0 X z I w M j N f M l 9 2 Z W 5 0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0 O j E 1 O j A y L j Q 0 N z A 5 O D N a I i A v P j x F b n R y e S B U e X B l P S J G a W x s Q 2 9 s d W 1 u V H l w Z X M i I F Z h b H V l P S J z Q m d Z R E J R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I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I w N 1 9 R N C 0 y M D I z X z I t d m V u d C 9 B d X R v U m V t b 3 Z l Z E N v b H V t b n M x L n t D b 2 x 1 b W 4 y L D B 9 J n F 1 b 3 Q 7 L C Z x d W 9 0 O 1 N l Y 3 R p b 2 4 x L z I w M j Q w M j A 3 X 1 E 0 L T I w M j N f M i 1 2 Z W 5 0 L 0 F 1 d G 9 S Z W 1 v d m V k Q 2 9 s d W 1 u c z E u e 0 N v b W 1 1 b m U s M X 0 m c X V v d D s s J n F 1 b 3 Q 7 U 2 V j d G l v b j E v M j A y N D A y M D d f U T Q t M j A y M 1 8 y L X Z l b n Q v Q X V 0 b 1 J l b W 9 2 Z W R D b 2 x 1 b W 5 z M S 5 7 Q 2 9 1 b n Q g b 2 Y g S W Q s M n 0 m c X V v d D s s J n F 1 b 3 Q 7 U 2 V j d G l v b j E v M j A y N D A y M D d f U T Q t M j A y M 1 8 y L X Z l b n Q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y L X Z l b n Q v Q X V 0 b 1 J l b W 9 2 Z W R D b 2 x 1 b W 5 z M S 5 7 Q 2 9 s d W 1 u M i w w f S Z x d W 9 0 O y w m c X V v d D t T Z W N 0 a W 9 u M S 8 y M D I 0 M D I w N 1 9 R N C 0 y M D I z X z I t d m V u d C 9 B d X R v U m V t b 3 Z l Z E N v b H V t b n M x L n t D b 2 1 t d W 5 l L D F 9 J n F 1 b 3 Q 7 L C Z x d W 9 0 O 1 N l Y 3 R p b 2 4 x L z I w M j Q w M j A 3 X 1 E 0 L T I w M j N f M i 1 2 Z W 5 0 L 0 F 1 d G 9 S Z W 1 v d m V k Q 2 9 s d W 1 u c z E u e 0 N v d W 5 0 I G 9 m I E l k L D J 9 J n F 1 b 3 Q 7 L C Z x d W 9 0 O 1 N l Y 3 R p b 2 4 x L z I w M j Q w M j A 3 X 1 E 0 L T I w M j N f M i 1 2 Z W 5 0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y L X Z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y L X Z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y L X Z l b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M t a H l k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y O D o 0 O C 4 x M z Y 4 M D Y 5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M y 1 o e W R y b y 9 B d X R v U m V t b 3 Z l Z E N v b H V t b n M x L n t D b 2 x 1 b W 4 y L D B 9 J n F 1 b 3 Q 7 L C Z x d W 9 0 O 1 N l Y 3 R p b 2 4 x L z I w M j Q w M j A 3 X 1 E 0 L T I w M j N f M y 1 o e W R y b y 9 B d X R v U m V t b 3 Z l Z E N v b H V t b n M x L n t D b 2 1 t d W 5 l L D F 9 J n F 1 b 3 Q 7 L C Z x d W 9 0 O 1 N l Y 3 R p b 2 4 x L z I w M j Q w M j A 3 X 1 E 0 L T I w M j N f M y 1 o e W R y b y 9 B d X R v U m V t b 3 Z l Z E N v b H V t b n M x L n t D b 3 V u d C B v Z i B J Z C w y f S Z x d W 9 0 O y w m c X V v d D t T Z W N 0 a W 9 u M S 8 y M D I 0 M D I w N 1 9 R N C 0 y M D I z X z M t a H l k c m 8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z L W h 5 Z H J v L 0 F 1 d G 9 S Z W 1 v d m V k Q 2 9 s d W 1 u c z E u e 0 N v b H V t b j I s M H 0 m c X V v d D s s J n F 1 b 3 Q 7 U 2 V j d G l v b j E v M j A y N D A y M D d f U T Q t M j A y M 1 8 z L W h 5 Z H J v L 0 F 1 d G 9 S Z W 1 v d m V k Q 2 9 s d W 1 u c z E u e 0 N v b W 1 1 b m U s M X 0 m c X V v d D s s J n F 1 b 3 Q 7 U 2 V j d G l v b j E v M j A y N D A y M D d f U T Q t M j A y M 1 8 z L W h 5 Z H J v L 0 F 1 d G 9 S Z W 1 v d m V k Q 2 9 s d W 1 u c z E u e 0 N v d W 5 0 I G 9 m I E l k L D J 9 J n F 1 b 3 Q 7 L C Z x d W 9 0 O 1 N l Y 3 R p b 2 4 x L z I w M j Q w M j A 3 X 1 E 0 L T I w M j N f M y 1 o e W R y b y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z L W h 5 Z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M y 1 o e W R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M t a H l k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M t a H l k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D A y M D d f U T R f M j A y M 1 8 z X 2 h 5 Z H J v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0 O j I 4 O j Q 4 L j E z N j g w N j l a I i A v P j x F b n R y e S B U e X B l P S J G a W x s Q 2 9 s d W 1 u V H l w Z X M i I F Z h b H V l P S J z Q m d Z R E F 3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I w N 1 9 R N C 0 y M D I z X z M t a H l k c m 8 v Q X V 0 b 1 J l b W 9 2 Z W R D b 2 x 1 b W 5 z M S 5 7 Q 2 9 s d W 1 u M i w w f S Z x d W 9 0 O y w m c X V v d D t T Z W N 0 a W 9 u M S 8 y M D I 0 M D I w N 1 9 R N C 0 y M D I z X z M t a H l k c m 8 v Q X V 0 b 1 J l b W 9 2 Z W R D b 2 x 1 b W 5 z M S 5 7 Q 2 9 t b X V u Z S w x f S Z x d W 9 0 O y w m c X V v d D t T Z W N 0 a W 9 u M S 8 y M D I 0 M D I w N 1 9 R N C 0 y M D I z X z M t a H l k c m 8 v Q X V 0 b 1 J l b W 9 2 Z W R D b 2 x 1 b W 5 z M S 5 7 Q 2 9 1 b n Q g b 2 Y g S W Q s M n 0 m c X V v d D s s J n F 1 b 3 Q 7 U 2 V j d G l v b j E v M j A y N D A y M D d f U T Q t M j A y M 1 8 z L W h 5 Z H J v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M j A 3 X 1 E 0 L T I w M j N f M y 1 o e W R y b y 9 B d X R v U m V t b 3 Z l Z E N v b H V t b n M x L n t D b 2 x 1 b W 4 y L D B 9 J n F 1 b 3 Q 7 L C Z x d W 9 0 O 1 N l Y 3 R p b 2 4 x L z I w M j Q w M j A 3 X 1 E 0 L T I w M j N f M y 1 o e W R y b y 9 B d X R v U m V t b 3 Z l Z E N v b H V t b n M x L n t D b 2 1 t d W 5 l L D F 9 J n F 1 b 3 Q 7 L C Z x d W 9 0 O 1 N l Y 3 R p b 2 4 x L z I w M j Q w M j A 3 X 1 E 0 L T I w M j N f M y 1 o e W R y b y 9 B d X R v U m V t b 3 Z l Z E N v b H V t b n M x L n t D b 3 V u d C B v Z i B J Z C w y f S Z x d W 9 0 O y w m c X V v d D t T Z W N 0 a W 9 u M S 8 y M D I 0 M D I w N 1 9 R N C 0 y M D I z X z M t a H l k c m 8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D I w N 1 9 R N C 0 y M D I z X z M t a H l k c m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z L W h 5 Z H J v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M y 1 o e W R y b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C 1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0 M D o 0 M C 4 4 O D k z N T Q 4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N C 1 n Y X o v Q X V 0 b 1 J l b W 9 2 Z W R D b 2 x 1 b W 5 z M S 5 7 Q 2 9 s d W 1 u M i w w f S Z x d W 9 0 O y w m c X V v d D t T Z W N 0 a W 9 u M S 8 y M D I 0 M D I w N 1 9 R N C 0 y M D I z X z Q t Z 2 F 6 L 0 F 1 d G 9 S Z W 1 v d m V k Q 2 9 s d W 1 u c z E u e 0 N v b W 1 1 b m U s M X 0 m c X V v d D s s J n F 1 b 3 Q 7 U 2 V j d G l v b j E v M j A y N D A y M D d f U T Q t M j A y M 1 8 0 L W d h e i 9 B d X R v U m V t b 3 Z l Z E N v b H V t b n M x L n t D b 3 V u d C B v Z i B J Z C w y f S Z x d W 9 0 O y w m c X V v d D t T Z W N 0 a W 9 u M S 8 y M D I 0 M D I w N 1 9 R N C 0 y M D I z X z Q t Z 2 F 6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M j A 3 X 1 E 0 L T I w M j N f N C 1 n Y X o v Q X V 0 b 1 J l b W 9 2 Z W R D b 2 x 1 b W 5 z M S 5 7 Q 2 9 s d W 1 u M i w w f S Z x d W 9 0 O y w m c X V v d D t T Z W N 0 a W 9 u M S 8 y M D I 0 M D I w N 1 9 R N C 0 y M D I z X z Q t Z 2 F 6 L 0 F 1 d G 9 S Z W 1 v d m V k Q 2 9 s d W 1 u c z E u e 0 N v b W 1 1 b m U s M X 0 m c X V v d D s s J n F 1 b 3 Q 7 U 2 V j d G l v b j E v M j A y N D A y M D d f U T Q t M j A y M 1 8 0 L W d h e i 9 B d X R v U m V t b 3 Z l Z E N v b H V t b n M x L n t D b 3 V u d C B v Z i B J Z C w y f S Z x d W 9 0 O y w m c X V v d D t T Z W N 0 a W 9 u M S 8 y M D I 0 M D I w N 1 9 R N C 0 y M D I z X z Q t Z 2 F 6 L 0 F 1 d G 9 S Z W 1 v d m V k Q 2 9 s d W 1 u c z E u e 1 N 1 b S B v Z i B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I w N 1 9 R N C 0 y M D I z X z Q t Z 2 F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C 1 n Y X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0 L W d h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C 1 n Y X o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D A y M D d f U T R f M j A y M 1 8 0 X 2 d h e j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0 M D o 0 M C 4 4 O D k z N T Q 4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0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d f U T Q t M j A y M 1 8 0 L W d h e i 9 B d X R v U m V t b 3 Z l Z E N v b H V t b n M x L n t D b 2 x 1 b W 4 y L D B 9 J n F 1 b 3 Q 7 L C Z x d W 9 0 O 1 N l Y 3 R p b 2 4 x L z I w M j Q w M j A 3 X 1 E 0 L T I w M j N f N C 1 n Y X o v Q X V 0 b 1 J l b W 9 2 Z W R D b 2 x 1 b W 5 z M S 5 7 Q 2 9 t b X V u Z S w x f S Z x d W 9 0 O y w m c X V v d D t T Z W N 0 a W 9 u M S 8 y M D I 0 M D I w N 1 9 R N C 0 y M D I z X z Q t Z 2 F 6 L 0 F 1 d G 9 S Z W 1 v d m V k Q 2 9 s d W 1 u c z E u e 0 N v d W 5 0 I G 9 m I E l k L D J 9 J n F 1 b 3 Q 7 L C Z x d W 9 0 O 1 N l Y 3 R p b 2 4 x L z I w M j Q w M j A 3 X 1 E 0 L T I w M j N f N C 1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0 L W d h e i 9 B d X R v U m V t b 3 Z l Z E N v b H V t b n M x L n t D b 2 x 1 b W 4 y L D B 9 J n F 1 b 3 Q 7 L C Z x d W 9 0 O 1 N l Y 3 R p b 2 4 x L z I w M j Q w M j A 3 X 1 E 0 L T I w M j N f N C 1 n Y X o v Q X V 0 b 1 J l b W 9 2 Z W R D b 2 x 1 b W 5 z M S 5 7 Q 2 9 t b X V u Z S w x f S Z x d W 9 0 O y w m c X V v d D t T Z W N 0 a W 9 u M S 8 y M D I 0 M D I w N 1 9 R N C 0 y M D I z X z Q t Z 2 F 6 L 0 F 1 d G 9 S Z W 1 v d m V k Q 2 9 s d W 1 u c z E u e 0 N v d W 5 0 I G 9 m I E l k L D J 9 J n F 1 b 3 Q 7 L C Z x d W 9 0 O 1 N l Y 3 R p b 2 4 x L z I w M j Q w M j A 3 X 1 E 0 L T I w M j N f N C 1 n Y X o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D I w N 1 9 R N C 0 y M D I z X z Q t Z 2 F 6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C 1 n Y X o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0 L W d h e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S 1 J b m N p b m V y Y X R p b 2 4 t b 3 J k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Q 6 N D Y 6 M j I u N z Y 5 M z A 0 N l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I w N 1 9 R N C 0 y M D I z X z U t S W 5 j a W 5 l c m F 0 a W 9 u L W 9 y Z H V y Z X M v Q X V 0 b 1 J l b W 9 2 Z W R D b 2 x 1 b W 5 z M S 5 7 Q 2 9 s d W 1 u M i w w f S Z x d W 9 0 O y w m c X V v d D t T Z W N 0 a W 9 u M S 8 y M D I 0 M D I w N 1 9 R N C 0 y M D I z X z U t S W 5 j a W 5 l c m F 0 a W 9 u L W 9 y Z H V y Z X M v Q X V 0 b 1 J l b W 9 2 Z W R D b 2 x 1 b W 5 z M S 5 7 Q 2 9 t b X V u Z S w x f S Z x d W 9 0 O y w m c X V v d D t T Z W N 0 a W 9 u M S 8 y M D I 0 M D I w N 1 9 R N C 0 y M D I z X z U t S W 5 j a W 5 l c m F 0 a W 9 u L W 9 y Z H V y Z X M v Q X V 0 b 1 J l b W 9 2 Z W R D b 2 x 1 b W 5 z M S 5 7 Q 2 9 1 b n Q g b 2 Y g S W Q s M n 0 m c X V v d D s s J n F 1 b 3 Q 7 U 2 V j d G l v b j E v M j A y N D A y M D d f U T Q t M j A y M 1 8 1 L U l u Y 2 l u Z X J h d G l v b i 1 v c m R 1 c m V z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M j A 3 X 1 E 0 L T I w M j N f N S 1 J b m N p b m V y Y X R p b 2 4 t b 3 J k d X J l c y 9 B d X R v U m V t b 3 Z l Z E N v b H V t b n M x L n t D b 2 x 1 b W 4 y L D B 9 J n F 1 b 3 Q 7 L C Z x d W 9 0 O 1 N l Y 3 R p b 2 4 x L z I w M j Q w M j A 3 X 1 E 0 L T I w M j N f N S 1 J b m N p b m V y Y X R p b 2 4 t b 3 J k d X J l c y 9 B d X R v U m V t b 3 Z l Z E N v b H V t b n M x L n t D b 2 1 t d W 5 l L D F 9 J n F 1 b 3 Q 7 L C Z x d W 9 0 O 1 N l Y 3 R p b 2 4 x L z I w M j Q w M j A 3 X 1 E 0 L T I w M j N f N S 1 J b m N p b m V y Y X R p b 2 4 t b 3 J k d X J l c y 9 B d X R v U m V t b 3 Z l Z E N v b H V t b n M x L n t D b 3 V u d C B v Z i B J Z C w y f S Z x d W 9 0 O y w m c X V v d D t T Z W N 0 a W 9 u M S 8 y M D I 0 M D I w N 1 9 R N C 0 y M D I z X z U t S W 5 j a W 5 l c m F 0 a W 9 u L W 9 y Z H V y Z X M v Q X V 0 b 1 J l b W 9 2 Z W R D b 2 x 1 b W 5 z M S 5 7 U 3 V t I G 9 m I F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M j A 3 X 1 E 0 L T I w M j N f N S 1 J b m N p b m V y Y X R p b 2 4 t b 3 J k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U t S W 5 j a W 5 l c m F 0 a W 9 u L W 9 y Z H V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1 L U l u Y 2 l u Z X J h d G l v b i 1 v c m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2 L W J p b 2 d h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0 O j Q 3 O j M 0 L j A 0 N T g z M D J a I i A v P j x F b n R y e S B U e X B l P S J G a W x s Q 2 9 s d W 1 u V H l w Z X M i I F Z h b H V l P S J z Q m d Z R E F 3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d f U T Q t M j A y M 1 8 2 L W J p b 2 d h e i 9 B d X R v U m V t b 3 Z l Z E N v b H V t b n M x L n t D b 2 x 1 b W 4 y L D B 9 J n F 1 b 3 Q 7 L C Z x d W 9 0 O 1 N l Y 3 R p b 2 4 x L z I w M j Q w M j A 3 X 1 E 0 L T I w M j N f N i 1 i a W 9 n Y X o v Q X V 0 b 1 J l b W 9 2 Z W R D b 2 x 1 b W 5 z M S 5 7 Q 2 9 t b X V u Z S w x f S Z x d W 9 0 O y w m c X V v d D t T Z W N 0 a W 9 u M S 8 y M D I 0 M D I w N 1 9 R N C 0 y M D I z X z Y t Y m l v Z 2 F 6 L 0 F 1 d G 9 S Z W 1 v d m V k Q 2 9 s d W 1 u c z E u e 0 N v d W 5 0 I G 9 m I E l k L D J 9 J n F 1 b 3 Q 7 L C Z x d W 9 0 O 1 N l Y 3 R p b 2 4 x L z I w M j Q w M j A 3 X 1 E 0 L T I w M j N f N i 1 i a W 9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2 L W J p b 2 d h e i 9 B d X R v U m V t b 3 Z l Z E N v b H V t b n M x L n t D b 2 x 1 b W 4 y L D B 9 J n F 1 b 3 Q 7 L C Z x d W 9 0 O 1 N l Y 3 R p b 2 4 x L z I w M j Q w M j A 3 X 1 E 0 L T I w M j N f N i 1 i a W 9 n Y X o v Q X V 0 b 1 J l b W 9 2 Z W R D b 2 x 1 b W 5 z M S 5 7 Q 2 9 t b X V u Z S w x f S Z x d W 9 0 O y w m c X V v d D t T Z W N 0 a W 9 u M S 8 y M D I 0 M D I w N 1 9 R N C 0 y M D I z X z Y t Y m l v Z 2 F 6 L 0 F 1 d G 9 S Z W 1 v d m V k Q 2 9 s d W 1 u c z E u e 0 N v d W 5 0 I G 9 m I E l k L D J 9 J n F 1 b 3 Q 7 L C Z x d W 9 0 O 1 N l Y 3 R p b 2 4 x L z I w M j Q w M j A 3 X 1 E 0 L T I w M j N f N i 1 i a W 9 n Y X o v Q X V 0 b 1 J l b W 9 2 Z W R D b 2 x 1 b W 5 z M S 5 7 U 3 V t I G 9 m I F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M j A 3 X 1 E 0 L T I w M j N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2 L W J p b 2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Y t Y m l v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2 L W J p b 2 d h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M D I w N 1 9 R N F 8 y M D I z X z Z f Y m l v Z 2 F 6 N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0 O j Q 3 O j M 0 L j A 0 N T g z M D J a I i A v P j x F b n R y e S B U e X B l P S J G a W x s Q 2 9 s d W 1 u V H l w Z X M i I F Z h b H V l P S J z Q m d Z R E F 3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I w N 1 9 R N C 0 y M D I z X z Y t Y m l v Z 2 F 6 L 0 F 1 d G 9 S Z W 1 v d m V k Q 2 9 s d W 1 u c z E u e 0 N v b H V t b j I s M H 0 m c X V v d D s s J n F 1 b 3 Q 7 U 2 V j d G l v b j E v M j A y N D A y M D d f U T Q t M j A y M 1 8 2 L W J p b 2 d h e i 9 B d X R v U m V t b 3 Z l Z E N v b H V t b n M x L n t D b 2 1 t d W 5 l L D F 9 J n F 1 b 3 Q 7 L C Z x d W 9 0 O 1 N l Y 3 R p b 2 4 x L z I w M j Q w M j A 3 X 1 E 0 L T I w M j N f N i 1 i a W 9 n Y X o v Q X V 0 b 1 J l b W 9 2 Z W R D b 2 x 1 b W 5 z M S 5 7 Q 2 9 1 b n Q g b 2 Y g S W Q s M n 0 m c X V v d D s s J n F 1 b 3 Q 7 U 2 V j d G l v b j E v M j A y N D A y M D d f U T Q t M j A y M 1 8 2 L W J p b 2 d h e i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I w N 1 9 R N C 0 y M D I z X z Y t Y m l v Z 2 F 6 L 0 F 1 d G 9 S Z W 1 v d m V k Q 2 9 s d W 1 u c z E u e 0 N v b H V t b j I s M H 0 m c X V v d D s s J n F 1 b 3 Q 7 U 2 V j d G l v b j E v M j A y N D A y M D d f U T Q t M j A y M 1 8 2 L W J p b 2 d h e i 9 B d X R v U m V t b 3 Z l Z E N v b H V t b n M x L n t D b 2 1 t d W 5 l L D F 9 J n F 1 b 3 Q 7 L C Z x d W 9 0 O 1 N l Y 3 R p b 2 4 x L z I w M j Q w M j A 3 X 1 E 0 L T I w M j N f N i 1 i a W 9 n Y X o v Q X V 0 b 1 J l b W 9 2 Z W R D b 2 x 1 b W 5 z M S 5 7 Q 2 9 1 b n Q g b 2 Y g S W Q s M n 0 m c X V v d D s s J n F 1 b 3 Q 7 U 2 V j d G l v b j E v M j A y N D A y M D d f U T Q t M j A y M 1 8 2 L W J p b 2 d h e i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w M j A 3 X 1 E 0 L T I w M j N f N i 1 i a W 9 n Y X o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2 L W J p b 2 d h e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Y t Y m l v Z 2 F 6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3 L W J p b 2 1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1 M z o w N i 4 x N D A 0 N D k y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N y 1 i a W 9 t Y X N z Z S 9 B d X R v U m V t b 3 Z l Z E N v b H V t b n M x L n t D b 2 x 1 b W 4 y L D B 9 J n F 1 b 3 Q 7 L C Z x d W 9 0 O 1 N l Y 3 R p b 2 4 x L z I w M j Q w M j A 3 X 1 E 0 L T I w M j N f N y 1 i a W 9 t Y X N z Z S 9 B d X R v U m V t b 3 Z l Z E N v b H V t b n M x L n t D b 2 1 t d W 5 l L D F 9 J n F 1 b 3 Q 7 L C Z x d W 9 0 O 1 N l Y 3 R p b 2 4 x L z I w M j Q w M j A 3 X 1 E 0 L T I w M j N f N y 1 i a W 9 t Y X N z Z S 9 B d X R v U m V t b 3 Z l Z E N v b H V t b n M x L n t D b 3 V u d C B v Z i B J Z C w y f S Z x d W 9 0 O y w m c X V v d D t T Z W N 0 a W 9 u M S 8 y M D I 0 M D I w N 1 9 R N C 0 y M D I z X z c t Y m l v b W F z c 2 U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3 L W J p b 2 1 h c 3 N l L 0 F 1 d G 9 S Z W 1 v d m V k Q 2 9 s d W 1 u c z E u e 0 N v b H V t b j I s M H 0 m c X V v d D s s J n F 1 b 3 Q 7 U 2 V j d G l v b j E v M j A y N D A y M D d f U T Q t M j A y M 1 8 3 L W J p b 2 1 h c 3 N l L 0 F 1 d G 9 S Z W 1 v d m V k Q 2 9 s d W 1 u c z E u e 0 N v b W 1 1 b m U s M X 0 m c X V v d D s s J n F 1 b 3 Q 7 U 2 V j d G l v b j E v M j A y N D A y M D d f U T Q t M j A y M 1 8 3 L W J p b 2 1 h c 3 N l L 0 F 1 d G 9 S Z W 1 v d m V k Q 2 9 s d W 1 u c z E u e 0 N v d W 5 0 I G 9 m I E l k L D J 9 J n F 1 b 3 Q 7 L C Z x d W 9 0 O 1 N l Y 3 R p b 2 4 x L z I w M j Q w M j A 3 X 1 E 0 L T I w M j N f N y 1 i a W 9 t Y X N z Z S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3 L W J p b 2 1 h c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y 1 i a W 9 t Y X N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c t Y m l v b W F z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c t Y m l v b W F z c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D A y M D d f U T R f M j A y M 1 8 3 X 2 J p b 2 1 h c 3 N l N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0 O j U z O j A 2 L j E 0 M D Q 0 O T J a I i A v P j x F b n R y e S B U e X B l P S J G a W x s Q 2 9 s d W 1 u V H l w Z X M i I F Z h b H V l P S J z Q m d Z R E F 3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N y 1 i a W 9 t Y X N z Z S 9 B d X R v U m V t b 3 Z l Z E N v b H V t b n M x L n t D b 2 x 1 b W 4 y L D B 9 J n F 1 b 3 Q 7 L C Z x d W 9 0 O 1 N l Y 3 R p b 2 4 x L z I w M j Q w M j A 3 X 1 E 0 L T I w M j N f N y 1 i a W 9 t Y X N z Z S 9 B d X R v U m V t b 3 Z l Z E N v b H V t b n M x L n t D b 2 1 t d W 5 l L D F 9 J n F 1 b 3 Q 7 L C Z x d W 9 0 O 1 N l Y 3 R p b 2 4 x L z I w M j Q w M j A 3 X 1 E 0 L T I w M j N f N y 1 i a W 9 t Y X N z Z S 9 B d X R v U m V t b 3 Z l Z E N v b H V t b n M x L n t D b 3 V u d C B v Z i B J Z C w y f S Z x d W 9 0 O y w m c X V v d D t T Z W N 0 a W 9 u M S 8 y M D I 0 M D I w N 1 9 R N C 0 y M D I z X z c t Y m l v b W F z c 2 U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3 L W J p b 2 1 h c 3 N l L 0 F 1 d G 9 S Z W 1 v d m V k Q 2 9 s d W 1 u c z E u e 0 N v b H V t b j I s M H 0 m c X V v d D s s J n F 1 b 3 Q 7 U 2 V j d G l v b j E v M j A y N D A y M D d f U T Q t M j A y M 1 8 3 L W J p b 2 1 h c 3 N l L 0 F 1 d G 9 S Z W 1 v d m V k Q 2 9 s d W 1 u c z E u e 0 N v b W 1 1 b m U s M X 0 m c X V v d D s s J n F 1 b 3 Q 7 U 2 V j d G l v b j E v M j A y N D A y M D d f U T Q t M j A y M 1 8 3 L W J p b 2 1 h c 3 N l L 0 F 1 d G 9 S Z W 1 v d m V k Q 2 9 s d W 1 u c z E u e 0 N v d W 5 0 I G 9 m I E l k L D J 9 J n F 1 b 3 Q 7 L C Z x d W 9 0 O 1 N l Y 3 R p b 2 4 x L z I w M j Q w M j A 3 X 1 E 0 L T I w M j N f N y 1 i a W 9 t Y X N z Z S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w M j A 3 X 1 E 0 L T I w M j N f N y 1 i a W 9 t Y X N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c t Y m l v b W F z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3 L W J p b 2 1 h c 3 N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o M h r p U M 1 R L v T s n L d 9 G + o M A A A A A A g A A A A A A A 2 Y A A M A A A A A Q A A A A 9 u B j 7 F 1 5 2 G l M F h Q w x z b G 3 w A A A A A E g A A A o A A A A B A A A A C z I z o a q v 9 O x b i t o O O V 3 G U 3 U A A A A N W t w x M 5 t V p h h 0 V a m v l U l l 1 U y y z P R X q N 2 w n d I O Q 8 g 3 j t g 0 5 l l f K n t / V J r F o 9 w d R 3 / f G Q 6 6 i M u 3 O f h 7 S b W E + t W F S D H y 7 M b X + B X 4 w Z T V n V X y Y z F A A A A M U U h r + 7 Y P 4 X 3 v 0 + B k 4 f 8 / d M l X s O < / D a t a M a s h u p > 
</file>

<file path=customXml/itemProps1.xml><?xml version="1.0" encoding="utf-8"?>
<ds:datastoreItem xmlns:ds="http://schemas.openxmlformats.org/officeDocument/2006/customXml" ds:itemID="{0A84A767-1FE4-4775-B9B5-B3F252BB52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1 - Solaire</vt:lpstr>
      <vt:lpstr>2 - Vent</vt:lpstr>
      <vt:lpstr>3 - Hydro</vt:lpstr>
      <vt:lpstr>4 - Gaz naturel</vt:lpstr>
      <vt:lpstr>5 - Incinération ordures</vt:lpstr>
      <vt:lpstr>6 - Biogaz, décharge, égout</vt:lpstr>
      <vt:lpstr>7 - Biomasse, bois de rebut</vt:lpstr>
      <vt:lpstr>'1 - Solaire'!_20211209_1_Solaire</vt:lpstr>
      <vt:lpstr>'2 - Vent'!_20211209_2_Vent_9</vt:lpstr>
      <vt:lpstr>'3 - Hydro'!_20211209_3_Hydro</vt:lpstr>
      <vt:lpstr>'4 - Gaz naturel'!_20211209_4_Gaz_naturel</vt:lpstr>
      <vt:lpstr>'5 - Incinération ordures'!_20211209_5_Incineration_ordures</vt:lpstr>
      <vt:lpstr>'6 - Biogaz, décharge, égout'!_20211209_6_Biogaz</vt:lpstr>
      <vt:lpstr>'7 - Biomasse, bois de rebut'!_20211209_7_Biomasse</vt:lpstr>
    </vt:vector>
  </TitlesOfParts>
  <Company>IL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eteler Fréderic-Michael</dc:creator>
  <cp:lastModifiedBy>Foeteler Fréderic-Michael</cp:lastModifiedBy>
  <dcterms:created xsi:type="dcterms:W3CDTF">2021-12-09T14:55:14Z</dcterms:created>
  <dcterms:modified xsi:type="dcterms:W3CDTF">2024-02-07T15:06:01Z</dcterms:modified>
</cp:coreProperties>
</file>